        <v>0</v>
          </cell>
          <cell r="AS1964">
            <v>1</v>
          </cell>
        </row>
        <row r="1965">
          <cell r="H1965" t="str">
            <v>507782-B21</v>
          </cell>
          <cell r="I1965" t="str">
            <v>HP BL460c G6 E5520 6G 1P Svr</v>
          </cell>
          <cell r="J1965" t="str">
            <v>SUST</v>
          </cell>
          <cell r="K1965">
            <v>39934</v>
          </cell>
          <cell r="L1965">
            <v>40452</v>
          </cell>
          <cell r="M1965">
            <v>40574</v>
          </cell>
          <cell r="N1965" t="str">
            <v>ALL</v>
          </cell>
          <cell r="O1965" t="str">
            <v>P57C4</v>
          </cell>
          <cell r="P1965" t="str">
            <v>BTO</v>
          </cell>
          <cell r="Q1965" t="str">
            <v>X</v>
          </cell>
          <cell r="R1965" t="str">
            <v>X</v>
          </cell>
          <cell r="S1965" t="str">
            <v>X</v>
          </cell>
          <cell r="T1965" t="str">
            <v>X</v>
          </cell>
          <cell r="U1965" t="str">
            <v>X</v>
          </cell>
          <cell r="V1965" t="str">
            <v>X</v>
          </cell>
          <cell r="W1965">
            <v>0</v>
          </cell>
          <cell r="X1965">
            <v>0</v>
          </cell>
          <cell r="AB1965">
            <v>2485.0175999999997</v>
          </cell>
          <cell r="AC1965">
            <v>2588.56</v>
          </cell>
          <cell r="AD1965">
            <v>2588.56</v>
          </cell>
          <cell r="AE1965">
            <v>0.1</v>
          </cell>
          <cell r="AF1965">
            <v>2240.1</v>
          </cell>
          <cell r="AG1965">
            <v>1</v>
          </cell>
          <cell r="AH1965">
            <v>2240.1</v>
          </cell>
          <cell r="AI1965">
            <v>2240.1</v>
          </cell>
          <cell r="AJ1965">
            <v>1126</v>
          </cell>
          <cell r="AK1965">
            <v>150</v>
          </cell>
          <cell r="AL1965">
            <v>0</v>
          </cell>
          <cell r="AM1965">
            <v>1321.04</v>
          </cell>
          <cell r="AN1965">
            <v>0.41027632694968974</v>
          </cell>
          <cell r="AO1965">
            <v>2240.1</v>
          </cell>
          <cell r="AP1965">
            <v>2464.11</v>
          </cell>
          <cell r="AQ1965">
            <v>0.46388756995426345</v>
          </cell>
          <cell r="AR1965">
            <v>0</v>
          </cell>
          <cell r="AS1965">
            <v>1</v>
          </cell>
        </row>
        <row r="1966">
          <cell r="H1966" t="str">
            <v>507783-B21</v>
          </cell>
          <cell r="I1966" t="str">
            <v>HP BL460c G6 E5506 6G 1P Svr</v>
          </cell>
          <cell r="J1966" t="str">
            <v>SUST</v>
          </cell>
          <cell r="K1966">
            <v>39934</v>
          </cell>
          <cell r="L1966">
            <v>40452</v>
          </cell>
          <cell r="M1966">
            <v>40574</v>
          </cell>
          <cell r="N1966" t="str">
            <v>ALL</v>
          </cell>
          <cell r="O1966" t="str">
            <v>P57C4</v>
          </cell>
          <cell r="P1966" t="str">
            <v>BTO</v>
          </cell>
          <cell r="Q1966" t="str">
            <v>X</v>
          </cell>
          <cell r="R1966" t="str">
            <v>X</v>
          </cell>
          <cell r="S1966" t="str">
            <v>X</v>
          </cell>
          <cell r="T1966" t="str">
            <v>X</v>
          </cell>
          <cell r="U1966" t="str">
            <v>X</v>
          </cell>
          <cell r="V1966" t="str">
            <v>X</v>
          </cell>
          <cell r="W1966">
            <v>0</v>
          </cell>
          <cell r="X1966">
            <v>0</v>
          </cell>
          <cell r="AB1966">
            <v>2335.2575999999999</v>
          </cell>
          <cell r="AC1966">
            <v>2432.56</v>
          </cell>
          <cell r="AD1966">
            <v>2432.56</v>
          </cell>
          <cell r="AE1966">
            <v>0.1</v>
          </cell>
          <cell r="AF1966">
            <v>2105.1</v>
          </cell>
          <cell r="AG1966">
            <v>1</v>
          </cell>
          <cell r="AH1966">
            <v>2105.1</v>
          </cell>
          <cell r="AI1966">
            <v>2105.1</v>
          </cell>
          <cell r="AJ1966">
            <v>1030</v>
          </cell>
          <cell r="AK1966">
            <v>148</v>
          </cell>
          <cell r="AL1966">
            <v>0</v>
          </cell>
          <cell r="AM1966">
            <v>1219.2</v>
          </cell>
          <cell r="AN1966">
            <v>0.42083511472139085</v>
          </cell>
          <cell r="AO1966">
            <v>2105.1</v>
          </cell>
          <cell r="AP1966">
            <v>2315.61</v>
          </cell>
          <cell r="AQ1966">
            <v>0.47348646792853721</v>
          </cell>
          <cell r="AR1966">
            <v>0</v>
          </cell>
          <cell r="AS1966">
            <v>1</v>
          </cell>
        </row>
        <row r="1967">
          <cell r="H1967" t="str">
            <v>507784-B21</v>
          </cell>
          <cell r="I1967" t="str">
            <v>HP BL460c G6 E5502 6G 1P</v>
          </cell>
          <cell r="J1967" t="str">
            <v>SUST</v>
          </cell>
          <cell r="K1967">
            <v>39934</v>
          </cell>
          <cell r="L1967">
            <v>40452</v>
          </cell>
          <cell r="M1967">
            <v>40574</v>
          </cell>
          <cell r="N1967" t="str">
            <v>ALL</v>
          </cell>
          <cell r="O1967" t="str">
            <v>P57C4</v>
          </cell>
          <cell r="P1967" t="str">
            <v>BTO</v>
          </cell>
          <cell r="Q1967" t="str">
            <v>X</v>
          </cell>
          <cell r="R1967" t="str">
            <v>X</v>
          </cell>
          <cell r="S1967" t="str">
            <v>X</v>
          </cell>
          <cell r="T1967" t="str">
            <v>X</v>
          </cell>
          <cell r="U1967" t="str">
            <v>X</v>
          </cell>
          <cell r="V1967" t="str">
            <v>X</v>
          </cell>
          <cell r="W1967">
            <v>0</v>
          </cell>
          <cell r="X1967">
            <v>0</v>
          </cell>
          <cell r="AB1967">
            <v>2215.4495999999999</v>
          </cell>
          <cell r="AC1967">
            <v>2307.7600000000002</v>
          </cell>
          <cell r="AD1967">
            <v>2307.7600000000002</v>
          </cell>
          <cell r="AE1967">
            <v>0.1</v>
          </cell>
          <cell r="AF1967">
            <v>1997.1</v>
          </cell>
          <cell r="AG1967">
            <v>1</v>
          </cell>
          <cell r="AH1967">
            <v>1997.1</v>
          </cell>
          <cell r="AI1967">
            <v>1997.1</v>
          </cell>
          <cell r="AJ1967">
            <v>964</v>
          </cell>
          <cell r="AK1967">
            <v>147</v>
          </cell>
          <cell r="AL1967">
            <v>0</v>
          </cell>
          <cell r="AM1967">
            <v>1149.56</v>
          </cell>
          <cell r="AN1967">
            <v>0.42438535877021683</v>
          </cell>
          <cell r="AO1967">
            <v>1997.1</v>
          </cell>
          <cell r="AP1967">
            <v>2196.81</v>
          </cell>
          <cell r="AQ1967">
            <v>0.47671396251837894</v>
          </cell>
          <cell r="AR1967">
            <v>0</v>
          </cell>
          <cell r="AS1967">
            <v>1</v>
          </cell>
        </row>
        <row r="1968">
          <cell r="H1968" t="str">
            <v>507785-B21</v>
          </cell>
          <cell r="I1968" t="str">
            <v>HP BL280c G6 L5520 2G LP 1P Svr</v>
          </cell>
          <cell r="J1968" t="str">
            <v>SUST</v>
          </cell>
          <cell r="K1968">
            <v>39965</v>
          </cell>
          <cell r="L1968">
            <v>40452</v>
          </cell>
          <cell r="M1968">
            <v>40574</v>
          </cell>
          <cell r="N1968" t="str">
            <v>ALL</v>
          </cell>
          <cell r="O1968" t="str">
            <v>P57C4</v>
          </cell>
          <cell r="P1968" t="str">
            <v>BTO</v>
          </cell>
          <cell r="Q1968" t="str">
            <v>X</v>
          </cell>
          <cell r="R1968" t="str">
            <v>X</v>
          </cell>
          <cell r="S1968" t="str">
            <v>X</v>
          </cell>
          <cell r="T1968" t="str">
            <v>X</v>
          </cell>
          <cell r="U1968" t="str">
            <v>X</v>
          </cell>
          <cell r="V1968" t="str">
            <v>X</v>
          </cell>
          <cell r="W1968">
            <v>0</v>
          </cell>
          <cell r="X1968">
            <v>0</v>
          </cell>
          <cell r="AB1968">
            <v>1975.8335999999997</v>
          </cell>
          <cell r="AC1968">
            <v>2058.16</v>
          </cell>
          <cell r="AD1968">
            <v>2058.16</v>
          </cell>
          <cell r="AE1968">
            <v>0.1</v>
          </cell>
          <cell r="AF1968">
            <v>1781.1</v>
          </cell>
          <cell r="AG1968">
            <v>1</v>
          </cell>
          <cell r="AH1968">
            <v>1781.1</v>
          </cell>
          <cell r="AI1968">
            <v>1781.1</v>
          </cell>
          <cell r="AJ1968">
            <v>1020</v>
          </cell>
          <cell r="AK1968">
            <v>102</v>
          </cell>
          <cell r="AL1968">
            <v>0</v>
          </cell>
          <cell r="AM1968">
            <v>1162.8</v>
          </cell>
          <cell r="AN1968">
            <v>0.34714502273875691</v>
          </cell>
          <cell r="AO1968">
            <v>1781.1</v>
          </cell>
          <cell r="AP1968">
            <v>1959.21</v>
          </cell>
          <cell r="AQ1968">
            <v>0.40649547521705182</v>
          </cell>
          <cell r="AR1968">
            <v>0</v>
          </cell>
          <cell r="AS1968">
            <v>1</v>
          </cell>
        </row>
        <row r="1969">
          <cell r="H1969" t="str">
            <v>507786-B21</v>
          </cell>
          <cell r="I1969" t="str">
            <v>HP BL280c G6 E5520 2G 1P Svr</v>
          </cell>
          <cell r="J1969" t="str">
            <v>SUST</v>
          </cell>
          <cell r="K1969">
            <v>39965</v>
          </cell>
          <cell r="L1969">
            <v>40452</v>
          </cell>
          <cell r="M1969">
            <v>40574</v>
          </cell>
          <cell r="N1969" t="str">
            <v>ALL</v>
          </cell>
          <cell r="O1969" t="str">
            <v>P57C4</v>
          </cell>
          <cell r="P1969" t="str">
            <v>BTO</v>
          </cell>
          <cell r="Q1969" t="str">
            <v>X</v>
          </cell>
          <cell r="R1969" t="str">
            <v>X</v>
          </cell>
          <cell r="S1969" t="str">
            <v>X</v>
          </cell>
          <cell r="T1969" t="str">
            <v>X</v>
          </cell>
          <cell r="U1969" t="str">
            <v>X</v>
          </cell>
          <cell r="V1969" t="str">
            <v>X</v>
          </cell>
          <cell r="W1969">
            <v>0</v>
          </cell>
          <cell r="X1969">
            <v>0</v>
          </cell>
          <cell r="AB1969">
            <v>1776.1535999999999</v>
          </cell>
          <cell r="AC1969">
            <v>1850.1599999999999</v>
          </cell>
          <cell r="AD1969">
            <v>1850.1599999999999</v>
          </cell>
          <cell r="AE1969">
            <v>0.1</v>
          </cell>
          <cell r="AF1969">
            <v>1601.1</v>
          </cell>
          <cell r="AG1969">
            <v>1</v>
          </cell>
          <cell r="AH1969">
            <v>1601.1</v>
          </cell>
          <cell r="AI1969">
            <v>1601.1</v>
          </cell>
          <cell r="AJ1969">
            <v>882</v>
          </cell>
          <cell r="AK1969">
            <v>99</v>
          </cell>
          <cell r="AL1969">
            <v>0</v>
          </cell>
          <cell r="AM1969">
            <v>1016.28</v>
          </cell>
          <cell r="AN1969">
            <v>0.36526138279932546</v>
          </cell>
          <cell r="AO1969">
            <v>1601.1</v>
          </cell>
          <cell r="AP1969">
            <v>1761.21</v>
          </cell>
          <cell r="AQ1969">
            <v>0.42296489345393229</v>
          </cell>
          <cell r="AR1969">
            <v>0</v>
          </cell>
          <cell r="AS1969">
            <v>1</v>
          </cell>
        </row>
        <row r="1970">
          <cell r="H1970" t="str">
            <v>507787-B21</v>
          </cell>
          <cell r="I1970" t="str">
            <v>HP BL280c G6 E5540 2G 1P Svr</v>
          </cell>
          <cell r="J1970" t="str">
            <v>SUST</v>
          </cell>
          <cell r="K1970">
            <v>39965</v>
          </cell>
          <cell r="L1970">
            <v>40452</v>
          </cell>
          <cell r="M1970">
            <v>40574</v>
          </cell>
          <cell r="N1970" t="str">
            <v>ALL</v>
          </cell>
          <cell r="O1970" t="str">
            <v>P57C4</v>
          </cell>
          <cell r="P1970" t="str">
            <v>BTO</v>
          </cell>
          <cell r="Q1970" t="str">
            <v>X</v>
          </cell>
          <cell r="R1970" t="str">
            <v>X</v>
          </cell>
          <cell r="S1970" t="str">
            <v>X</v>
          </cell>
          <cell r="T1970" t="str">
            <v>X</v>
          </cell>
          <cell r="U1970" t="str">
            <v>X</v>
          </cell>
          <cell r="V1970" t="str">
            <v>X</v>
          </cell>
          <cell r="W1970">
            <v>0</v>
          </cell>
          <cell r="X1970">
            <v>0</v>
          </cell>
          <cell r="AB1970">
            <v>2275.3535999999999</v>
          </cell>
          <cell r="AC1970">
            <v>2370.16</v>
          </cell>
          <cell r="AD1970">
            <v>2370.16</v>
          </cell>
          <cell r="AE1970">
            <v>0.1</v>
          </cell>
          <cell r="AF1970">
            <v>2051.1</v>
          </cell>
          <cell r="AG1970">
            <v>1</v>
          </cell>
          <cell r="AH1970">
            <v>2051.1</v>
          </cell>
          <cell r="AI1970">
            <v>2051.1</v>
          </cell>
          <cell r="AJ1970">
            <v>1210</v>
          </cell>
          <cell r="AK1970">
            <v>106</v>
          </cell>
          <cell r="AL1970">
            <v>0</v>
          </cell>
          <cell r="AM1970">
            <v>1364.4</v>
          </cell>
          <cell r="AN1970">
            <v>0.33479596314172877</v>
          </cell>
          <cell r="AO1970">
            <v>2051.1</v>
          </cell>
          <cell r="AP1970">
            <v>2256.21</v>
          </cell>
          <cell r="AQ1970">
            <v>0.39526905740157164</v>
          </cell>
          <cell r="AR1970">
            <v>0</v>
          </cell>
          <cell r="AS1970">
            <v>1</v>
          </cell>
        </row>
        <row r="1971">
          <cell r="H1971" t="str">
            <v>507788-B21</v>
          </cell>
          <cell r="I1971" t="str">
            <v>HP BL280c G6 E5502 2G 1P Svr</v>
          </cell>
          <cell r="J1971" t="str">
            <v>SUST</v>
          </cell>
          <cell r="K1971">
            <v>39965</v>
          </cell>
          <cell r="L1971">
            <v>40452</v>
          </cell>
          <cell r="M1971">
            <v>40574</v>
          </cell>
          <cell r="N1971" t="str">
            <v>ALL</v>
          </cell>
          <cell r="O1971" t="str">
            <v>P57C4</v>
          </cell>
          <cell r="P1971" t="str">
            <v>BTO</v>
          </cell>
          <cell r="Q1971" t="str">
            <v>X</v>
          </cell>
          <cell r="R1971" t="str">
            <v>X</v>
          </cell>
          <cell r="S1971" t="str">
            <v>X</v>
          </cell>
          <cell r="T1971" t="str">
            <v>X</v>
          </cell>
          <cell r="U1971" t="str">
            <v>X</v>
          </cell>
          <cell r="V1971" t="str">
            <v>X</v>
          </cell>
          <cell r="W1971">
            <v>0</v>
          </cell>
          <cell r="X1971">
            <v>0</v>
          </cell>
          <cell r="AB1971">
            <v>1506.5855999999999</v>
          </cell>
          <cell r="AC1971">
            <v>1569.36</v>
          </cell>
          <cell r="AD1971">
            <v>1569.36</v>
          </cell>
          <cell r="AE1971">
            <v>0.1</v>
          </cell>
          <cell r="AF1971">
            <v>1358.1</v>
          </cell>
          <cell r="AG1971">
            <v>1</v>
          </cell>
          <cell r="AH1971">
            <v>1358.1</v>
          </cell>
          <cell r="AI1971">
            <v>1358.1</v>
          </cell>
          <cell r="AJ1971">
            <v>721</v>
          </cell>
          <cell r="AK1971">
            <v>95</v>
          </cell>
          <cell r="AL1971">
            <v>0</v>
          </cell>
          <cell r="AM1971">
            <v>844.84</v>
          </cell>
          <cell r="AN1971">
            <v>0.37792504233856117</v>
          </cell>
          <cell r="AO1971">
            <v>1358.1</v>
          </cell>
          <cell r="AP1971">
            <v>1493.91</v>
          </cell>
          <cell r="AQ1971">
            <v>0.43447731121687383</v>
          </cell>
          <cell r="AR1971">
            <v>0</v>
          </cell>
          <cell r="AS1971">
            <v>1</v>
          </cell>
        </row>
        <row r="1972">
          <cell r="H1972" t="str">
            <v>507791-B21</v>
          </cell>
          <cell r="I1972" t="str">
            <v>HP X5570 BL460c G6 Kit</v>
          </cell>
          <cell r="J1972" t="str">
            <v>SUST</v>
          </cell>
          <cell r="K1972">
            <v>39934</v>
          </cell>
          <cell r="L1972">
            <v>40817</v>
          </cell>
          <cell r="M1972">
            <v>40939</v>
          </cell>
          <cell r="N1972" t="str">
            <v>ALL</v>
          </cell>
          <cell r="O1972" t="str">
            <v>P58C1</v>
          </cell>
          <cell r="P1972" t="str">
            <v>BTO</v>
          </cell>
          <cell r="Q1972" t="str">
            <v>X</v>
          </cell>
          <cell r="R1972" t="str">
            <v>X</v>
          </cell>
          <cell r="S1972" t="str">
            <v>X</v>
          </cell>
          <cell r="T1972" t="str">
            <v>X</v>
          </cell>
          <cell r="U1972" t="str">
            <v>X</v>
          </cell>
          <cell r="V1972" t="str">
            <v>X</v>
          </cell>
          <cell r="W1972">
            <v>0</v>
          </cell>
          <cell r="X1972">
            <v>0</v>
          </cell>
          <cell r="AB1972">
            <v>1995.8016</v>
          </cell>
          <cell r="AC1972">
            <v>2078.96</v>
          </cell>
          <cell r="AD1972">
            <v>2078.96</v>
          </cell>
          <cell r="AE1972">
            <v>0.1</v>
          </cell>
          <cell r="AF1972">
            <v>1799.1</v>
          </cell>
          <cell r="AG1972">
            <v>1</v>
          </cell>
          <cell r="AH1972">
            <v>1799.1</v>
          </cell>
          <cell r="AI1972">
            <v>1799.1</v>
          </cell>
          <cell r="AJ1972">
            <v>1255</v>
          </cell>
          <cell r="AK1972">
            <v>61</v>
          </cell>
          <cell r="AL1972">
            <v>0</v>
          </cell>
          <cell r="AM1972">
            <v>1366.2</v>
          </cell>
          <cell r="AN1972">
            <v>0.24062031015507748</v>
          </cell>
          <cell r="AO1972">
            <v>1799.1</v>
          </cell>
          <cell r="AP1972">
            <v>1979.01</v>
          </cell>
          <cell r="AQ1972">
            <v>0.30965482741370681</v>
          </cell>
          <cell r="AR1972">
            <v>0</v>
          </cell>
          <cell r="AS1972">
            <v>1</v>
          </cell>
        </row>
        <row r="1973">
          <cell r="H1973" t="str">
            <v>507791-L21</v>
          </cell>
          <cell r="I1973" t="str">
            <v>HP X5570 BL460c G6 FIO Kit</v>
          </cell>
          <cell r="J1973" t="str">
            <v>SUST</v>
          </cell>
          <cell r="K1973">
            <v>39934</v>
          </cell>
          <cell r="L1973">
            <v>40452</v>
          </cell>
          <cell r="M1973">
            <v>40574</v>
          </cell>
          <cell r="N1973" t="str">
            <v>ALL</v>
          </cell>
          <cell r="O1973" t="str">
            <v>P58C1</v>
          </cell>
          <cell r="P1973" t="str">
            <v>L2 Tab</v>
          </cell>
          <cell r="Q1973" t="str">
            <v>X</v>
          </cell>
          <cell r="R1973" t="str">
            <v>X</v>
          </cell>
          <cell r="S1973" t="str">
            <v>X</v>
          </cell>
          <cell r="T1973" t="str">
            <v>X</v>
          </cell>
          <cell r="U1973" t="str">
            <v>X</v>
          </cell>
          <cell r="V1973" t="str">
            <v>X</v>
          </cell>
          <cell r="W1973">
            <v>0</v>
          </cell>
          <cell r="X1973">
            <v>0</v>
          </cell>
          <cell r="AB1973">
            <v>1995.8016</v>
          </cell>
          <cell r="AC1973">
            <v>2078.96</v>
          </cell>
          <cell r="AD1973">
            <v>2078.96</v>
          </cell>
          <cell r="AE1973">
            <v>0.1</v>
          </cell>
          <cell r="AF1973">
            <v>1799.1</v>
          </cell>
          <cell r="AG1973">
            <v>1</v>
          </cell>
          <cell r="AH1973">
            <v>1799.1</v>
          </cell>
          <cell r="AI1973">
            <v>1799.1</v>
          </cell>
          <cell r="AJ1973">
            <v>1250</v>
          </cell>
          <cell r="AK1973">
            <v>28</v>
          </cell>
          <cell r="AL1973">
            <v>0</v>
          </cell>
          <cell r="AM1973">
            <v>1328</v>
          </cell>
          <cell r="AN1973">
            <v>0.26185314879662047</v>
          </cell>
          <cell r="AO1973">
            <v>1799.1</v>
          </cell>
          <cell r="AP1973">
            <v>1979.01</v>
          </cell>
          <cell r="AQ1973">
            <v>0.32895740799692774</v>
          </cell>
          <cell r="AR1973">
            <v>0</v>
          </cell>
          <cell r="AS1973">
            <v>1</v>
          </cell>
        </row>
        <row r="1974">
          <cell r="H1974" t="str">
            <v>507792-B21</v>
          </cell>
          <cell r="I1974" t="str">
            <v>HP X5560 BL460c G6 Kit</v>
          </cell>
          <cell r="J1974" t="str">
            <v>SUST</v>
          </cell>
          <cell r="K1974">
            <v>39934</v>
          </cell>
          <cell r="L1974">
            <v>40817</v>
          </cell>
          <cell r="M1974">
            <v>40939</v>
          </cell>
          <cell r="N1974" t="str">
            <v>ALL</v>
          </cell>
          <cell r="O1974" t="str">
            <v>P58C1</v>
          </cell>
          <cell r="P1974" t="str">
            <v>BTO</v>
          </cell>
          <cell r="Q1974" t="str">
            <v>X</v>
          </cell>
          <cell r="R1974" t="str">
            <v>X</v>
          </cell>
          <cell r="S1974" t="str">
            <v>X</v>
          </cell>
          <cell r="T1974" t="str">
            <v>X</v>
          </cell>
          <cell r="U1974" t="str">
            <v>X</v>
          </cell>
          <cell r="V1974" t="str">
            <v>X</v>
          </cell>
          <cell r="W1974">
            <v>0</v>
          </cell>
          <cell r="X1974">
            <v>0</v>
          </cell>
          <cell r="AB1974">
            <v>1646.3615999999997</v>
          </cell>
          <cell r="AC1974">
            <v>1714.9599999999998</v>
          </cell>
          <cell r="AD1974">
            <v>1714.9599999999998</v>
          </cell>
          <cell r="AE1974">
            <v>0.1</v>
          </cell>
          <cell r="AF1974">
            <v>1484.1</v>
          </cell>
          <cell r="AG1974">
            <v>1</v>
          </cell>
          <cell r="AH1974">
            <v>1484.1</v>
          </cell>
          <cell r="AI1974">
            <v>1484.1</v>
          </cell>
          <cell r="AJ1974">
            <v>1065</v>
          </cell>
          <cell r="AK1974">
            <v>52</v>
          </cell>
          <cell r="AL1974">
            <v>0</v>
          </cell>
          <cell r="AM1974">
            <v>1159.5999999999999</v>
          </cell>
          <cell r="AN1974">
            <v>0.21865103429688026</v>
          </cell>
          <cell r="AO1974">
            <v>1484.1</v>
          </cell>
          <cell r="AP1974">
            <v>1632.51</v>
          </cell>
          <cell r="AQ1974">
            <v>0.28968275845170938</v>
          </cell>
          <cell r="AR1974">
            <v>0</v>
          </cell>
          <cell r="AS1974">
            <v>1</v>
          </cell>
        </row>
        <row r="1975">
          <cell r="H1975" t="str">
            <v>507792-L21</v>
          </cell>
          <cell r="I1975" t="str">
            <v>HP X5560 BL460c G6 FIO Kit</v>
          </cell>
          <cell r="J1975" t="str">
            <v>SUST</v>
          </cell>
          <cell r="K1975">
            <v>39934</v>
          </cell>
          <cell r="L1975">
            <v>40452</v>
          </cell>
          <cell r="M1975">
            <v>40574</v>
          </cell>
          <cell r="N1975" t="str">
            <v>ALL</v>
          </cell>
          <cell r="O1975" t="str">
            <v>P58C1</v>
          </cell>
          <cell r="P1975" t="str">
            <v>L2 Tab</v>
          </cell>
          <cell r="Q1975" t="str">
            <v>X</v>
          </cell>
          <cell r="R1975" t="str">
            <v>X</v>
          </cell>
          <cell r="S1975" t="str">
            <v>X</v>
          </cell>
          <cell r="T1975" t="str">
            <v>X</v>
          </cell>
          <cell r="U1975" t="str">
            <v>X</v>
          </cell>
          <cell r="V1975" t="str">
            <v>X</v>
          </cell>
          <cell r="W1975">
            <v>0</v>
          </cell>
          <cell r="X1975">
            <v>0</v>
          </cell>
          <cell r="AB1975">
            <v>1646.3615999999997</v>
          </cell>
          <cell r="AC1975">
            <v>1714.9599999999998</v>
          </cell>
          <cell r="AD1975">
            <v>1714.9599999999998</v>
          </cell>
          <cell r="AE1975">
            <v>0.1</v>
          </cell>
          <cell r="AF1975">
            <v>1484.1</v>
          </cell>
          <cell r="AG1975">
            <v>1</v>
          </cell>
          <cell r="AH1975">
            <v>1484.1</v>
          </cell>
          <cell r="AI1975">
            <v>1484.1</v>
          </cell>
          <cell r="AJ1975">
            <v>1060</v>
          </cell>
          <cell r="AK1975">
            <v>23</v>
          </cell>
          <cell r="AL1975">
            <v>0</v>
          </cell>
          <cell r="AM1975">
            <v>1125.4000000000001</v>
          </cell>
          <cell r="AN1975">
            <v>0.24169530355097354</v>
          </cell>
          <cell r="AO1975">
            <v>1484.1</v>
          </cell>
          <cell r="AP1975">
            <v>1632.51</v>
          </cell>
          <cell r="AQ1975">
            <v>0.31063209413724874</v>
          </cell>
          <cell r="AR1975">
            <v>0</v>
          </cell>
          <cell r="AS1975">
            <v>1</v>
          </cell>
        </row>
        <row r="1976">
          <cell r="H1976" t="str">
            <v>507793-B21</v>
          </cell>
          <cell r="I1976" t="str">
            <v>HP X5550 BL460c G6 Kit</v>
          </cell>
          <cell r="J1976" t="str">
            <v>SUST</v>
          </cell>
          <cell r="K1976">
            <v>39934</v>
          </cell>
          <cell r="L1976">
            <v>40817</v>
          </cell>
          <cell r="M1976">
            <v>40939</v>
          </cell>
          <cell r="N1976" t="str">
            <v>ALL</v>
          </cell>
          <cell r="O1976" t="str">
            <v>P58C1</v>
          </cell>
          <cell r="P1976" t="str">
            <v>BTO</v>
          </cell>
          <cell r="Q1976" t="str">
            <v>X</v>
          </cell>
          <cell r="R1976" t="str">
            <v>X</v>
          </cell>
          <cell r="S1976" t="str">
            <v>X</v>
          </cell>
          <cell r="T1976" t="str">
            <v>X</v>
          </cell>
          <cell r="U1976" t="str">
            <v>X</v>
          </cell>
          <cell r="V1976" t="str">
            <v>X</v>
          </cell>
          <cell r="W1976">
            <v>0</v>
          </cell>
          <cell r="X1976">
            <v>0</v>
          </cell>
          <cell r="AB1976">
            <v>1396.7615999999998</v>
          </cell>
          <cell r="AC1976">
            <v>1454.9599999999998</v>
          </cell>
          <cell r="AD1976">
            <v>1454.9599999999998</v>
          </cell>
          <cell r="AE1976">
            <v>0.1</v>
          </cell>
          <cell r="AF1976">
            <v>1259.0999999999999</v>
          </cell>
          <cell r="AG1976">
            <v>1</v>
          </cell>
          <cell r="AH1976">
            <v>1259.0999999999999</v>
          </cell>
          <cell r="AI1976">
            <v>1259.0999999999999</v>
          </cell>
          <cell r="AJ1976">
            <v>875</v>
          </cell>
          <cell r="AK1976">
            <v>43</v>
          </cell>
          <cell r="AL1976">
            <v>0</v>
          </cell>
          <cell r="AM1976">
            <v>953</v>
          </cell>
          <cell r="AN1976">
            <v>0.24311015804940031</v>
          </cell>
          <cell r="AO1976">
            <v>1259.0999999999999</v>
          </cell>
          <cell r="AP1976">
            <v>1385.01</v>
          </cell>
          <cell r="AQ1976">
            <v>0.31191832549945486</v>
          </cell>
          <cell r="AR1976">
            <v>0</v>
          </cell>
          <cell r="AS1976">
            <v>1</v>
          </cell>
        </row>
        <row r="1977">
          <cell r="H1977" t="str">
            <v>507793-L21</v>
          </cell>
          <cell r="I1977" t="str">
            <v>HP X5550 BL460c G6 FIO Kit</v>
          </cell>
          <cell r="J1977" t="str">
            <v>SUST</v>
          </cell>
          <cell r="K1977">
            <v>39934</v>
          </cell>
          <cell r="L1977">
            <v>40452</v>
          </cell>
          <cell r="M1977">
            <v>40574</v>
          </cell>
          <cell r="N1977" t="str">
            <v>ALL</v>
          </cell>
          <cell r="O1977" t="str">
            <v>P58C1</v>
          </cell>
          <cell r="P1977" t="str">
            <v>L2 Tab</v>
          </cell>
          <cell r="Q1977" t="str">
            <v>X</v>
          </cell>
          <cell r="R1977" t="str">
            <v>X</v>
          </cell>
          <cell r="S1977" t="str">
            <v>X</v>
          </cell>
          <cell r="T1977" t="str">
            <v>X</v>
          </cell>
          <cell r="U1977" t="str">
            <v>X</v>
          </cell>
          <cell r="V1977" t="str">
            <v>X</v>
          </cell>
          <cell r="W1977">
            <v>0</v>
          </cell>
          <cell r="X1977">
            <v>0</v>
          </cell>
          <cell r="AB1977">
            <v>1396.7615999999998</v>
          </cell>
          <cell r="AC1977">
            <v>1454.9599999999998</v>
          </cell>
          <cell r="AD1977">
            <v>1454.9599999999998</v>
          </cell>
          <cell r="AE1977">
            <v>0.1</v>
          </cell>
          <cell r="AF1977">
            <v>1259.0999999999999</v>
          </cell>
          <cell r="AG1977">
            <v>1</v>
          </cell>
          <cell r="AH1977">
            <v>1259.0999999999999</v>
          </cell>
          <cell r="AI1977">
            <v>1259.0999999999999</v>
          </cell>
          <cell r="AJ1977">
            <v>870</v>
          </cell>
          <cell r="AK1977">
            <v>19</v>
          </cell>
          <cell r="AL1977">
            <v>0</v>
          </cell>
          <cell r="AM1977">
            <v>923.8</v>
          </cell>
          <cell r="AN1977">
            <v>0.26630132634421411</v>
          </cell>
          <cell r="AO1977">
            <v>1259.0999999999999</v>
          </cell>
          <cell r="AP1977">
            <v>1385.01</v>
          </cell>
          <cell r="AQ1977">
            <v>0.33300120576746739</v>
          </cell>
          <cell r="AR1977">
            <v>0</v>
          </cell>
          <cell r="AS1977">
            <v>1</v>
          </cell>
        </row>
        <row r="1978">
          <cell r="H1978" t="str">
            <v>507794-B21</v>
          </cell>
          <cell r="I1978" t="str">
            <v>HP E5540 BL460c G6 Kit</v>
          </cell>
          <cell r="J1978" t="str">
            <v>SUST</v>
          </cell>
          <cell r="K1978">
            <v>39934</v>
          </cell>
          <cell r="L1978">
            <v>40817</v>
          </cell>
          <cell r="M1978">
            <v>40939</v>
          </cell>
          <cell r="N1978" t="str">
            <v>ALL</v>
          </cell>
          <cell r="O1978" t="str">
            <v>P58C1</v>
          </cell>
          <cell r="P1978" t="str">
            <v>BTO</v>
          </cell>
          <cell r="Q1978" t="str">
            <v>X</v>
          </cell>
          <cell r="R1978" t="str">
            <v>X</v>
          </cell>
          <cell r="S1978" t="str">
            <v>X</v>
          </cell>
          <cell r="T1978" t="str">
            <v>X</v>
          </cell>
          <cell r="U1978" t="str">
            <v>X</v>
          </cell>
          <cell r="V1978" t="str">
            <v>X</v>
          </cell>
          <cell r="W1978">
            <v>0</v>
          </cell>
          <cell r="X1978">
            <v>0</v>
          </cell>
          <cell r="AB1978">
            <v>1097.2416000000001</v>
          </cell>
          <cell r="AC1978">
            <v>1142.96</v>
          </cell>
          <cell r="AD1978">
            <v>1142.96</v>
          </cell>
          <cell r="AE1978">
            <v>0.1</v>
          </cell>
          <cell r="AF1978">
            <v>989.1</v>
          </cell>
          <cell r="AG1978">
            <v>1</v>
          </cell>
          <cell r="AH1978">
            <v>989.1</v>
          </cell>
          <cell r="AI1978">
            <v>989.1</v>
          </cell>
          <cell r="AJ1978">
            <v>686</v>
          </cell>
          <cell r="AK1978">
            <v>34</v>
          </cell>
          <cell r="AL1978">
            <v>0</v>
          </cell>
          <cell r="AM1978">
            <v>747.44</v>
          </cell>
          <cell r="AN1978">
            <v>0.24432312203012835</v>
          </cell>
          <cell r="AO1978">
            <v>989.1</v>
          </cell>
          <cell r="AP1978">
            <v>1088.0100000000002</v>
          </cell>
          <cell r="AQ1978">
            <v>0.31302102002738952</v>
          </cell>
          <cell r="AR1978">
            <v>0</v>
          </cell>
          <cell r="AS1978">
            <v>1</v>
          </cell>
        </row>
        <row r="1979">
          <cell r="H1979" t="str">
            <v>507794-L21</v>
          </cell>
          <cell r="I1979" t="str">
            <v>HP E5540 BL460c G6 FIO Kit</v>
          </cell>
          <cell r="J1979" t="str">
            <v>SUST</v>
          </cell>
          <cell r="K1979">
            <v>39934</v>
          </cell>
          <cell r="L1979">
            <v>40452</v>
          </cell>
          <cell r="M1979">
            <v>40574</v>
          </cell>
          <cell r="N1979" t="str">
            <v>ALL</v>
          </cell>
          <cell r="O1979" t="str">
            <v>P58C1</v>
          </cell>
          <cell r="P1979" t="str">
            <v>L2 Tab</v>
          </cell>
          <cell r="Q1979" t="str">
            <v>X</v>
          </cell>
          <cell r="R1979" t="str">
            <v>X</v>
          </cell>
          <cell r="S1979" t="str">
            <v>X</v>
          </cell>
          <cell r="T1979" t="str">
            <v>X</v>
          </cell>
          <cell r="U1979" t="str">
            <v>X</v>
          </cell>
          <cell r="V1979" t="str">
            <v>X</v>
          </cell>
          <cell r="W1979">
            <v>0</v>
          </cell>
          <cell r="X1979">
            <v>0</v>
          </cell>
          <cell r="AB1979">
            <v>1097.2416000000001</v>
          </cell>
          <cell r="AC1979">
            <v>1142.96</v>
          </cell>
          <cell r="AD1979">
            <v>1142.96</v>
          </cell>
          <cell r="AE1979">
            <v>0.1</v>
          </cell>
          <cell r="AF1979">
            <v>989.1</v>
          </cell>
          <cell r="AG1979">
            <v>1</v>
          </cell>
          <cell r="AH1979">
            <v>989.1</v>
          </cell>
          <cell r="AI1979">
            <v>989.1</v>
          </cell>
          <cell r="AJ1979">
            <v>681</v>
          </cell>
          <cell r="AK1979">
            <v>15</v>
          </cell>
          <cell r="AL1979">
            <v>0</v>
          </cell>
          <cell r="AM1979">
            <v>723.24</v>
          </cell>
          <cell r="AN1979">
            <v>0.26878980891719745</v>
          </cell>
          <cell r="AO1979">
            <v>989.1</v>
          </cell>
          <cell r="AP1979">
            <v>1088.0100000000002</v>
          </cell>
          <cell r="AQ1979">
            <v>0.3352634626519978</v>
          </cell>
          <cell r="AR1979">
            <v>0</v>
          </cell>
          <cell r="AS1979">
            <v>1</v>
          </cell>
        </row>
        <row r="1980">
          <cell r="H1980" t="str">
            <v>507797-B21</v>
          </cell>
          <cell r="I1980" t="str">
            <v>HP E5530 BL460c G6 Kit</v>
          </cell>
          <cell r="J1980" t="str">
            <v>SUST</v>
          </cell>
          <cell r="K1980">
            <v>39934</v>
          </cell>
          <cell r="L1980">
            <v>40817</v>
          </cell>
          <cell r="M1980">
            <v>40939</v>
          </cell>
          <cell r="N1980" t="str">
            <v>ALL</v>
          </cell>
          <cell r="O1980" t="str">
            <v>P58C1</v>
          </cell>
          <cell r="P1980" t="str">
            <v>BTO</v>
          </cell>
          <cell r="Q1980" t="str">
            <v>X</v>
          </cell>
          <cell r="R1980" t="str">
            <v>X</v>
          </cell>
          <cell r="S1980" t="str">
            <v>X</v>
          </cell>
          <cell r="T1980" t="str">
            <v>X</v>
          </cell>
          <cell r="U1980" t="str">
            <v>X</v>
          </cell>
          <cell r="V1980" t="str">
            <v>X</v>
          </cell>
          <cell r="W1980">
            <v>0</v>
          </cell>
          <cell r="X1980">
            <v>0</v>
          </cell>
          <cell r="AB1980">
            <v>797.72159999999997</v>
          </cell>
          <cell r="AC1980">
            <v>830.96</v>
          </cell>
          <cell r="AD1980">
            <v>830.96</v>
          </cell>
          <cell r="AE1980">
            <v>0.1</v>
          </cell>
          <cell r="AF1980">
            <v>719.1</v>
          </cell>
          <cell r="AG1980">
            <v>1</v>
          </cell>
          <cell r="AH1980">
            <v>719.1</v>
          </cell>
          <cell r="AI1980">
            <v>719.1</v>
          </cell>
          <cell r="AJ1980">
            <v>496</v>
          </cell>
          <cell r="AK1980">
            <v>24</v>
          </cell>
          <cell r="AL1980">
            <v>0</v>
          </cell>
          <cell r="AM1980">
            <v>539.84</v>
          </cell>
          <cell r="AN1980">
            <v>0.24928382700597967</v>
          </cell>
          <cell r="AO1980">
            <v>719.1</v>
          </cell>
          <cell r="AP1980">
            <v>791.0100000000001</v>
          </cell>
          <cell r="AQ1980">
            <v>0.31753075182361795</v>
          </cell>
          <cell r="AR1980">
            <v>0</v>
          </cell>
          <cell r="AS1980">
            <v>1</v>
          </cell>
        </row>
        <row r="1981">
          <cell r="H1981" t="str">
            <v>507797-L21</v>
          </cell>
          <cell r="I1981" t="str">
            <v>HP E5530 BL460c G6 FIO Kit</v>
          </cell>
          <cell r="J1981" t="str">
            <v>SUST</v>
          </cell>
          <cell r="K1981">
            <v>39934</v>
          </cell>
          <cell r="L1981">
            <v>40452</v>
          </cell>
          <cell r="M1981">
            <v>40574</v>
          </cell>
          <cell r="N1981" t="str">
            <v>ALL</v>
          </cell>
          <cell r="O1981" t="str">
            <v>P58C1</v>
          </cell>
          <cell r="P1981" t="str">
            <v>L2 Tab</v>
          </cell>
          <cell r="Q1981" t="str">
            <v>X</v>
          </cell>
          <cell r="R1981" t="str">
            <v>X</v>
          </cell>
          <cell r="S1981" t="str">
            <v>X</v>
          </cell>
          <cell r="T1981" t="str">
            <v>X</v>
          </cell>
          <cell r="U1981" t="str">
            <v>X</v>
          </cell>
          <cell r="V1981" t="str">
            <v>X</v>
          </cell>
          <cell r="W1981">
            <v>0</v>
          </cell>
          <cell r="X1981">
            <v>0</v>
          </cell>
          <cell r="AB1981">
            <v>797.72159999999997</v>
          </cell>
          <cell r="AC1981">
            <v>830.96</v>
          </cell>
          <cell r="AD1981">
            <v>830.96</v>
          </cell>
          <cell r="AE1981">
            <v>0.1</v>
          </cell>
          <cell r="AF1981">
            <v>719.1</v>
          </cell>
          <cell r="AG1981">
            <v>1</v>
          </cell>
          <cell r="AH1981">
            <v>719.1</v>
          </cell>
          <cell r="AI1981">
            <v>719.1</v>
          </cell>
          <cell r="AJ1981">
            <v>491</v>
          </cell>
          <cell r="AK1981">
            <v>11</v>
          </cell>
          <cell r="AL1981">
            <v>0</v>
          </cell>
          <cell r="AM1981">
            <v>521.64</v>
          </cell>
          <cell r="AN1981">
            <v>0.27459324155193998</v>
          </cell>
          <cell r="AO1981">
            <v>719.1</v>
          </cell>
          <cell r="AP1981">
            <v>791.0100000000001</v>
          </cell>
          <cell r="AQ1981">
            <v>0.34053931050176367</v>
          </cell>
          <cell r="AR1981">
            <v>0</v>
          </cell>
          <cell r="AS1981">
            <v>1</v>
          </cell>
        </row>
        <row r="1982">
          <cell r="H1982" t="str">
            <v>507798-B21</v>
          </cell>
          <cell r="I1982" t="str">
            <v>HP L5520 BL460c G6 Kit</v>
          </cell>
          <cell r="J1982" t="str">
            <v>SUST</v>
          </cell>
          <cell r="K1982">
            <v>39934</v>
          </cell>
          <cell r="L1982">
            <v>40817</v>
          </cell>
          <cell r="M1982">
            <v>40939</v>
          </cell>
          <cell r="N1982" t="str">
            <v>ALL</v>
          </cell>
          <cell r="O1982" t="str">
            <v>P58C1</v>
          </cell>
          <cell r="P1982" t="str">
            <v>BTO</v>
          </cell>
          <cell r="Q1982" t="str">
            <v>X</v>
          </cell>
          <cell r="R1982" t="str">
            <v>X</v>
          </cell>
          <cell r="S1982" t="str">
            <v>X</v>
          </cell>
          <cell r="T1982" t="str">
            <v>X</v>
          </cell>
          <cell r="U1982" t="str">
            <v>X</v>
          </cell>
          <cell r="V1982" t="str">
            <v>X</v>
          </cell>
          <cell r="W1982">
            <v>0</v>
          </cell>
          <cell r="X1982">
            <v>0</v>
          </cell>
          <cell r="AB1982">
            <v>797.72159999999997</v>
          </cell>
          <cell r="AC1982">
            <v>830.96</v>
          </cell>
          <cell r="AD1982">
            <v>830.96</v>
          </cell>
          <cell r="AE1982">
            <v>0.1</v>
          </cell>
          <cell r="AF1982">
            <v>719.1</v>
          </cell>
          <cell r="AG1982">
            <v>1</v>
          </cell>
          <cell r="AH1982">
            <v>719.1</v>
          </cell>
          <cell r="AI1982">
            <v>719.1</v>
          </cell>
          <cell r="AJ1982">
            <v>496</v>
          </cell>
          <cell r="AK1982">
            <v>24</v>
          </cell>
          <cell r="AL1982">
            <v>0</v>
          </cell>
          <cell r="AM1982">
            <v>539.84</v>
          </cell>
          <cell r="AN1982">
            <v>0.24928382700597967</v>
          </cell>
          <cell r="AO1982">
            <v>719.1</v>
          </cell>
          <cell r="AP1982">
            <v>791.0100000000001</v>
          </cell>
          <cell r="AQ1982">
            <v>0.31753075182361795</v>
          </cell>
          <cell r="AR1982">
            <v>0</v>
          </cell>
          <cell r="AS1982">
            <v>1</v>
          </cell>
        </row>
        <row r="1983">
          <cell r="H1983" t="str">
            <v>507798-L21</v>
          </cell>
          <cell r="I1983" t="str">
            <v>HP L5520 BL460c G6  FIO Kit</v>
          </cell>
          <cell r="J1983" t="str">
            <v>SUST</v>
          </cell>
          <cell r="K1983">
            <v>39934</v>
          </cell>
          <cell r="L1983">
            <v>40452</v>
          </cell>
          <cell r="M1983">
            <v>40574</v>
          </cell>
          <cell r="N1983" t="str">
            <v>ALL</v>
          </cell>
          <cell r="O1983" t="str">
            <v>P58C1</v>
          </cell>
          <cell r="P1983" t="str">
            <v>L2 Tab</v>
          </cell>
          <cell r="Q1983" t="str">
            <v>X</v>
          </cell>
          <cell r="R1983" t="str">
            <v>X</v>
          </cell>
          <cell r="S1983" t="str">
            <v>X</v>
          </cell>
          <cell r="T1983" t="str">
            <v>X</v>
          </cell>
          <cell r="U1983" t="str">
            <v>X</v>
          </cell>
          <cell r="V1983" t="str">
            <v>X</v>
          </cell>
          <cell r="W1983">
            <v>0</v>
          </cell>
          <cell r="X1983">
            <v>0</v>
          </cell>
          <cell r="AB1983">
            <v>797.72159999999997</v>
          </cell>
          <cell r="AC1983">
            <v>830.96</v>
          </cell>
          <cell r="AD1983">
            <v>830.96</v>
          </cell>
          <cell r="AE1983">
            <v>0.1</v>
          </cell>
          <cell r="AF1983">
            <v>719.1</v>
          </cell>
          <cell r="AG1983">
            <v>1</v>
          </cell>
          <cell r="AH1983">
            <v>719.1</v>
          </cell>
          <cell r="AI1983">
            <v>719.1</v>
          </cell>
          <cell r="AJ1983">
            <v>491</v>
          </cell>
          <cell r="AK1983">
            <v>11</v>
          </cell>
          <cell r="AL1983">
            <v>0</v>
          </cell>
          <cell r="AM1983">
            <v>521.64</v>
          </cell>
          <cell r="AN1983">
            <v>0.27459324155193998</v>
          </cell>
          <cell r="AO1983">
            <v>719.1</v>
          </cell>
          <cell r="AP1983">
            <v>791.0100000000001</v>
          </cell>
          <cell r="AQ1983">
            <v>0.34053931050176367</v>
          </cell>
          <cell r="AR1983">
            <v>0</v>
          </cell>
          <cell r="AS1983">
            <v>1</v>
          </cell>
        </row>
        <row r="1984">
          <cell r="H1984" t="str">
            <v>507799-B21</v>
          </cell>
          <cell r="I1984" t="str">
            <v>HP E5520 BL460c G6 Kit</v>
          </cell>
          <cell r="J1984" t="str">
            <v>SUST</v>
          </cell>
          <cell r="K1984">
            <v>39934</v>
          </cell>
          <cell r="L1984">
            <v>40817</v>
          </cell>
          <cell r="M1984">
            <v>40939</v>
          </cell>
          <cell r="N1984" t="str">
            <v>ALL</v>
          </cell>
          <cell r="O1984" t="str">
            <v>P58C1</v>
          </cell>
          <cell r="P1984" t="str">
            <v>BTO</v>
          </cell>
          <cell r="Q1984" t="str">
            <v>X</v>
          </cell>
          <cell r="R1984" t="str">
            <v>X</v>
          </cell>
          <cell r="S1984" t="str">
            <v>X</v>
          </cell>
          <cell r="T1984" t="str">
            <v>X</v>
          </cell>
          <cell r="U1984" t="str">
            <v>X</v>
          </cell>
          <cell r="V1984" t="str">
            <v>X</v>
          </cell>
          <cell r="W1984">
            <v>0</v>
          </cell>
          <cell r="X1984">
            <v>0</v>
          </cell>
          <cell r="AB1984">
            <v>598.04160000000002</v>
          </cell>
          <cell r="AC1984">
            <v>622.96</v>
          </cell>
          <cell r="AD1984">
            <v>622.96</v>
          </cell>
          <cell r="AE1984">
            <v>0.1</v>
          </cell>
          <cell r="AF1984">
            <v>539.1</v>
          </cell>
          <cell r="AG1984">
            <v>1</v>
          </cell>
          <cell r="AH1984">
            <v>539.1</v>
          </cell>
          <cell r="AI1984">
            <v>539.1</v>
          </cell>
          <cell r="AJ1984">
            <v>358</v>
          </cell>
          <cell r="AK1984">
            <v>18</v>
          </cell>
          <cell r="AL1984">
            <v>0</v>
          </cell>
          <cell r="AM1984">
            <v>390.32</v>
          </cell>
          <cell r="AN1984">
            <v>0.275978482656279</v>
          </cell>
          <cell r="AO1984">
            <v>539.1</v>
          </cell>
          <cell r="AP1984">
            <v>593.0100000000001</v>
          </cell>
          <cell r="AQ1984">
            <v>0.34179862059661736</v>
          </cell>
          <cell r="AR1984">
            <v>0</v>
          </cell>
          <cell r="AS1984">
            <v>1</v>
          </cell>
        </row>
        <row r="1985">
          <cell r="H1985" t="str">
            <v>507799-L21</v>
          </cell>
          <cell r="I1985" t="str">
            <v>HP E5520 BL460c G6 FIO Kit</v>
          </cell>
          <cell r="J1985" t="str">
            <v>SUST</v>
          </cell>
          <cell r="K1985">
            <v>39934</v>
          </cell>
          <cell r="L1985">
            <v>40452</v>
          </cell>
          <cell r="M1985">
            <v>40574</v>
          </cell>
          <cell r="N1985" t="str">
            <v>ALL</v>
          </cell>
          <cell r="O1985" t="str">
            <v>P58C1</v>
          </cell>
          <cell r="P1985" t="str">
            <v>L2 Tab</v>
          </cell>
          <cell r="Q1985" t="str">
            <v>X</v>
          </cell>
          <cell r="R1985" t="str">
            <v>X</v>
          </cell>
          <cell r="S1985" t="str">
            <v>X</v>
          </cell>
          <cell r="T1985" t="str">
            <v>X</v>
          </cell>
          <cell r="U1985" t="str">
            <v>X</v>
          </cell>
          <cell r="V1985" t="str">
            <v>X</v>
          </cell>
          <cell r="W1985">
            <v>0</v>
          </cell>
          <cell r="X1985">
            <v>0</v>
          </cell>
          <cell r="AB1985">
            <v>598.04160000000002</v>
          </cell>
          <cell r="AC1985">
            <v>622.96</v>
          </cell>
          <cell r="AD1985">
            <v>622.96</v>
          </cell>
          <cell r="AE1985">
            <v>0.1</v>
          </cell>
          <cell r="AF1985">
            <v>539.1</v>
          </cell>
          <cell r="AG1985">
            <v>1</v>
          </cell>
          <cell r="AH1985">
            <v>539.1</v>
          </cell>
          <cell r="AI1985">
            <v>539.1</v>
          </cell>
          <cell r="AJ1985">
            <v>353</v>
          </cell>
          <cell r="AK1985">
            <v>8</v>
          </cell>
          <cell r="AL1985">
            <v>0</v>
          </cell>
          <cell r="AM1985">
            <v>375.12</v>
          </cell>
          <cell r="AN1985">
            <v>0.30417362270450754</v>
          </cell>
          <cell r="AO1985">
            <v>539.1</v>
          </cell>
          <cell r="AP1985">
            <v>593.0100000000001</v>
          </cell>
          <cell r="AQ1985">
            <v>0.36743056609500696</v>
          </cell>
          <cell r="AR1985">
            <v>0</v>
          </cell>
          <cell r="AS1985">
            <v>1</v>
          </cell>
        </row>
        <row r="1986">
          <cell r="H1986" t="str">
            <v>507800-B21</v>
          </cell>
          <cell r="I1986" t="str">
            <v>HP E5506 BL460c G6 Kit</v>
          </cell>
          <cell r="J1986" t="str">
            <v>SUST</v>
          </cell>
          <cell r="K1986">
            <v>39934</v>
          </cell>
          <cell r="L1986">
            <v>40817</v>
          </cell>
          <cell r="M1986">
            <v>40939</v>
          </cell>
          <cell r="N1986" t="str">
            <v>ALL</v>
          </cell>
          <cell r="O1986" t="str">
            <v>P58C1</v>
          </cell>
          <cell r="P1986" t="str">
            <v>BTO</v>
          </cell>
          <cell r="Q1986" t="str">
            <v>X</v>
          </cell>
          <cell r="R1986" t="str">
            <v>X</v>
          </cell>
          <cell r="S1986" t="str">
            <v>X</v>
          </cell>
          <cell r="T1986" t="str">
            <v>X</v>
          </cell>
          <cell r="U1986" t="str">
            <v>X</v>
          </cell>
          <cell r="V1986" t="str">
            <v>X</v>
          </cell>
          <cell r="W1986">
            <v>0</v>
          </cell>
          <cell r="X1986">
            <v>0</v>
          </cell>
          <cell r="AB1986">
            <v>448.28160000000003</v>
          </cell>
          <cell r="AC1986">
            <v>466.96000000000004</v>
          </cell>
          <cell r="AD1986">
            <v>466.96000000000004</v>
          </cell>
          <cell r="AE1986">
            <v>0.1</v>
          </cell>
          <cell r="AF1986">
            <v>404.1</v>
          </cell>
          <cell r="AG1986">
            <v>1</v>
          </cell>
          <cell r="AH1986">
            <v>404.1</v>
          </cell>
          <cell r="AI1986">
            <v>404.1</v>
          </cell>
          <cell r="AJ1986">
            <v>263</v>
          </cell>
          <cell r="AK1986">
            <v>13</v>
          </cell>
          <cell r="AL1986">
            <v>0</v>
          </cell>
          <cell r="AM1986">
            <v>286.52</v>
          </cell>
          <cell r="AN1986">
            <v>0.29096758228161357</v>
          </cell>
          <cell r="AO1986">
            <v>404.1</v>
          </cell>
          <cell r="AP1986">
            <v>444.51000000000005</v>
          </cell>
          <cell r="AQ1986">
            <v>0.3554250748014669</v>
          </cell>
          <cell r="AR1986">
            <v>0</v>
          </cell>
          <cell r="AS1986">
            <v>1</v>
          </cell>
        </row>
        <row r="1987">
          <cell r="H1987" t="str">
            <v>507800-L21</v>
          </cell>
          <cell r="I1987" t="str">
            <v>HP E5506 BL460c G6 FIO Kit</v>
          </cell>
          <cell r="J1987" t="str">
            <v>SUST</v>
          </cell>
          <cell r="K1987">
            <v>39934</v>
          </cell>
          <cell r="L1987">
            <v>40452</v>
          </cell>
          <cell r="M1987">
            <v>40574</v>
          </cell>
          <cell r="N1987" t="str">
            <v>ALL</v>
          </cell>
          <cell r="O1987" t="str">
            <v>P58C1</v>
          </cell>
          <cell r="P1987" t="str">
            <v>L2 Tab</v>
          </cell>
          <cell r="Q1987" t="str">
            <v>X</v>
          </cell>
          <cell r="R1987" t="str">
            <v>X</v>
          </cell>
          <cell r="S1987" t="str">
            <v>X</v>
          </cell>
          <cell r="T1987" t="str">
            <v>X</v>
          </cell>
          <cell r="U1987" t="str">
            <v>X</v>
          </cell>
          <cell r="V1987" t="str">
            <v>X</v>
          </cell>
          <cell r="W1987">
            <v>0</v>
          </cell>
          <cell r="X1987">
            <v>0</v>
          </cell>
          <cell r="AB1987">
            <v>448.28160000000003</v>
          </cell>
          <cell r="AC1987">
            <v>466.96000000000004</v>
          </cell>
          <cell r="AD1987">
            <v>466.96000000000004</v>
          </cell>
          <cell r="AE1987">
            <v>0.1</v>
          </cell>
          <cell r="AF1987">
            <v>404.1</v>
          </cell>
          <cell r="AG1987">
            <v>1</v>
          </cell>
          <cell r="AH1987">
            <v>404.1</v>
          </cell>
          <cell r="AI1987">
            <v>404.1</v>
          </cell>
          <cell r="AJ1987">
            <v>258</v>
          </cell>
          <cell r="AK1987">
            <v>6</v>
          </cell>
          <cell r="AL1987">
            <v>0</v>
          </cell>
          <cell r="AM1987">
            <v>274.32</v>
          </cell>
          <cell r="AN1987">
            <v>0.32115812917594661</v>
          </cell>
          <cell r="AO1987">
            <v>404.1</v>
          </cell>
          <cell r="AP1987">
            <v>444.51000000000005</v>
          </cell>
          <cell r="AQ1987">
            <v>0.38287102652358784</v>
          </cell>
          <cell r="AR1987">
            <v>0</v>
          </cell>
          <cell r="AS1987">
            <v>1</v>
          </cell>
        </row>
        <row r="1988">
          <cell r="H1988" t="str">
            <v>507801-B21</v>
          </cell>
          <cell r="I1988" t="str">
            <v>HP E5504 BL460c G6  Kit</v>
          </cell>
          <cell r="J1988" t="str">
            <v>SUST</v>
          </cell>
          <cell r="K1988">
            <v>39934</v>
          </cell>
          <cell r="L1988">
            <v>40817</v>
          </cell>
          <cell r="M1988">
            <v>40939</v>
          </cell>
          <cell r="N1988" t="str">
            <v>ALL</v>
          </cell>
          <cell r="O1988" t="str">
            <v>P58C1</v>
          </cell>
          <cell r="P1988" t="str">
            <v>BTO</v>
          </cell>
          <cell r="Q1988" t="str">
            <v>X</v>
          </cell>
          <cell r="R1988" t="str">
            <v>X</v>
          </cell>
          <cell r="S1988" t="str">
            <v>X</v>
          </cell>
          <cell r="T1988" t="str">
            <v>X</v>
          </cell>
          <cell r="U1988" t="str">
            <v>X</v>
          </cell>
          <cell r="V1988" t="str">
            <v>X</v>
          </cell>
          <cell r="W1988">
            <v>0</v>
          </cell>
          <cell r="X1988">
            <v>0</v>
          </cell>
          <cell r="AB1988">
            <v>348.44159999999999</v>
          </cell>
          <cell r="AC1988">
            <v>362.96000000000004</v>
          </cell>
          <cell r="AD1988">
            <v>362.96000000000004</v>
          </cell>
          <cell r="AE1988">
            <v>0.1</v>
          </cell>
          <cell r="AF1988">
            <v>314.10000000000002</v>
          </cell>
          <cell r="AG1988">
            <v>1</v>
          </cell>
          <cell r="AH1988">
            <v>314.10000000000002</v>
          </cell>
          <cell r="AI1988">
            <v>314.10000000000002</v>
          </cell>
          <cell r="AJ1988">
            <v>225</v>
          </cell>
          <cell r="AK1988">
            <v>11</v>
          </cell>
          <cell r="AL1988">
            <v>0</v>
          </cell>
          <cell r="AM1988">
            <v>245</v>
          </cell>
          <cell r="AN1988">
            <v>0.21999363260108251</v>
          </cell>
          <cell r="AO1988">
            <v>314.10000000000002</v>
          </cell>
          <cell r="AP1988">
            <v>345.51000000000005</v>
          </cell>
          <cell r="AQ1988">
            <v>0.29090330236462053</v>
          </cell>
          <cell r="AR1988">
            <v>0</v>
          </cell>
          <cell r="AS1988">
            <v>1</v>
          </cell>
        </row>
        <row r="1989">
          <cell r="H1989" t="str">
            <v>507801-L21</v>
          </cell>
          <cell r="I1989" t="str">
            <v>HP E5504 BL460c G6 FIO Kit</v>
          </cell>
          <cell r="J1989" t="str">
            <v>SUST</v>
          </cell>
          <cell r="K1989">
            <v>39934</v>
          </cell>
          <cell r="L1989">
            <v>40452</v>
          </cell>
          <cell r="M1989">
            <v>40574</v>
          </cell>
          <cell r="N1989" t="str">
            <v>ALL</v>
          </cell>
          <cell r="O1989" t="str">
            <v>P58C1</v>
          </cell>
          <cell r="P1989" t="str">
            <v>L2 Tab</v>
          </cell>
          <cell r="Q1989" t="str">
            <v>X</v>
          </cell>
          <cell r="R1989" t="str">
            <v>X</v>
          </cell>
          <cell r="S1989" t="str">
            <v>X</v>
          </cell>
          <cell r="T1989" t="str">
            <v>X</v>
          </cell>
          <cell r="U1989" t="str">
            <v>X</v>
          </cell>
          <cell r="V1989" t="str">
            <v>X</v>
          </cell>
          <cell r="W1989">
            <v>0</v>
          </cell>
          <cell r="X1989">
            <v>0</v>
          </cell>
          <cell r="AB1989">
            <v>348.44159999999999</v>
          </cell>
          <cell r="AC1989">
            <v>362.96000000000004</v>
          </cell>
          <cell r="AD1989">
            <v>362.96000000000004</v>
          </cell>
          <cell r="AE1989">
            <v>0.1</v>
          </cell>
          <cell r="AF1989">
            <v>314.10000000000002</v>
          </cell>
          <cell r="AG1989">
            <v>1</v>
          </cell>
          <cell r="AH1989">
            <v>314.10000000000002</v>
          </cell>
          <cell r="AI1989">
            <v>314.10000000000002</v>
          </cell>
          <cell r="AJ1989">
            <v>220</v>
          </cell>
          <cell r="AK1989">
            <v>5</v>
          </cell>
          <cell r="AL1989">
            <v>0</v>
          </cell>
          <cell r="AM1989">
            <v>233.8</v>
          </cell>
          <cell r="AN1989">
            <v>0.25565106653931868</v>
          </cell>
          <cell r="AO1989">
            <v>314.10000000000002</v>
          </cell>
          <cell r="AP1989">
            <v>345.51000000000005</v>
          </cell>
          <cell r="AQ1989">
            <v>0.32331915139938067</v>
          </cell>
          <cell r="AR1989">
            <v>0</v>
          </cell>
          <cell r="AS1989">
            <v>1</v>
          </cell>
        </row>
        <row r="1990">
          <cell r="H1990" t="str">
            <v>507802-B21</v>
          </cell>
          <cell r="I1990" t="str">
            <v>HP E5502 BL460c G6 Kit</v>
          </cell>
          <cell r="J1990" t="str">
            <v>SUST</v>
          </cell>
          <cell r="K1990">
            <v>39934</v>
          </cell>
          <cell r="L1990">
            <v>40817</v>
          </cell>
          <cell r="M1990">
            <v>40939</v>
          </cell>
          <cell r="N1990" t="str">
            <v>ALL</v>
          </cell>
          <cell r="O1990" t="str">
            <v>P58C1</v>
          </cell>
          <cell r="P1990" t="str">
            <v>BTO</v>
          </cell>
          <cell r="Q1990" t="str">
            <v>X</v>
          </cell>
          <cell r="R1990" t="str">
            <v>X</v>
          </cell>
          <cell r="S1990" t="str">
            <v>X</v>
          </cell>
          <cell r="T1990" t="str">
            <v>X</v>
          </cell>
          <cell r="U1990" t="str">
            <v>X</v>
          </cell>
          <cell r="V1990" t="str">
            <v>X</v>
          </cell>
          <cell r="W1990">
            <v>0</v>
          </cell>
          <cell r="X1990">
            <v>0</v>
          </cell>
          <cell r="AB1990">
            <v>328.47360000000003</v>
          </cell>
          <cell r="AC1990">
            <v>342.16</v>
          </cell>
          <cell r="AD1990">
            <v>342.16</v>
          </cell>
          <cell r="AE1990">
            <v>0.1</v>
          </cell>
          <cell r="AF1990">
            <v>296.10000000000002</v>
          </cell>
          <cell r="AG1990">
            <v>1</v>
          </cell>
          <cell r="AH1990">
            <v>296.10000000000002</v>
          </cell>
          <cell r="AI1990">
            <v>296.10000000000002</v>
          </cell>
          <cell r="AJ1990">
            <v>197</v>
          </cell>
          <cell r="AK1990">
            <v>10</v>
          </cell>
          <cell r="AL1990">
            <v>0</v>
          </cell>
          <cell r="AM1990">
            <v>214.88</v>
          </cell>
          <cell r="AN1990">
            <v>0.27429922323539352</v>
          </cell>
          <cell r="AO1990">
            <v>296.10000000000002</v>
          </cell>
          <cell r="AP1990">
            <v>325.71000000000004</v>
          </cell>
          <cell r="AQ1990">
            <v>0.34027202112308502</v>
          </cell>
          <cell r="AR1990">
            <v>0</v>
          </cell>
          <cell r="AS1990">
            <v>1</v>
          </cell>
        </row>
        <row r="1991">
          <cell r="H1991" t="str">
            <v>507802-L21</v>
          </cell>
          <cell r="I1991" t="str">
            <v>HP E5502 BL460c G6 FIO Kit</v>
          </cell>
          <cell r="J1991" t="str">
            <v>SUST</v>
          </cell>
          <cell r="K1991">
            <v>39934</v>
          </cell>
          <cell r="L1991">
            <v>40452</v>
          </cell>
          <cell r="M1991">
            <v>40574</v>
          </cell>
          <cell r="N1991" t="str">
            <v>ALL</v>
          </cell>
          <cell r="O1991" t="str">
            <v>P58C1</v>
          </cell>
          <cell r="P1991" t="str">
            <v>L2 Tab</v>
          </cell>
          <cell r="Q1991" t="str">
            <v>X</v>
          </cell>
          <cell r="R1991" t="str">
            <v>X</v>
          </cell>
          <cell r="S1991" t="str">
            <v>X</v>
          </cell>
          <cell r="T1991" t="str">
            <v>X</v>
          </cell>
          <cell r="U1991" t="str">
            <v>X</v>
          </cell>
          <cell r="V1991" t="str">
            <v>X</v>
          </cell>
          <cell r="W1991">
            <v>0</v>
          </cell>
          <cell r="X1991">
            <v>0</v>
          </cell>
          <cell r="AB1991">
            <v>328.47360000000003</v>
          </cell>
          <cell r="AC1991">
            <v>342.16</v>
          </cell>
          <cell r="AD1991">
            <v>342.16</v>
          </cell>
          <cell r="AE1991">
            <v>0.1</v>
          </cell>
          <cell r="AF1991">
            <v>296.10000000000002</v>
          </cell>
          <cell r="AG1991">
            <v>1</v>
          </cell>
          <cell r="AH1991">
            <v>296.10000000000002</v>
          </cell>
          <cell r="AI1991">
            <v>296.10000000000002</v>
          </cell>
          <cell r="AJ1991">
            <v>192</v>
          </cell>
          <cell r="AK1991">
            <v>4</v>
          </cell>
          <cell r="AL1991">
            <v>0</v>
          </cell>
          <cell r="AM1991">
            <v>203.68</v>
          </cell>
          <cell r="AN1991">
            <v>0.31212428233704831</v>
          </cell>
          <cell r="AO1991">
            <v>296.10000000000002</v>
          </cell>
          <cell r="AP1991">
            <v>325.71000000000004</v>
          </cell>
          <cell r="AQ1991">
            <v>0.37465843848822578</v>
          </cell>
          <cell r="AR1991">
            <v>0</v>
          </cell>
          <cell r="AS1991">
            <v>1</v>
          </cell>
        </row>
        <row r="1992">
          <cell r="H1992" t="str">
            <v>507803-B21</v>
          </cell>
          <cell r="I1992" t="str">
            <v>HP ML350/370G6 8 SFF 2nd DRV Cage Kit</v>
          </cell>
          <cell r="J1992" t="str">
            <v>SUST</v>
          </cell>
          <cell r="K1992">
            <v>39934</v>
          </cell>
          <cell r="L1992">
            <v>40452</v>
          </cell>
          <cell r="M1992">
            <v>40543</v>
          </cell>
          <cell r="N1992" t="str">
            <v>ALL</v>
          </cell>
          <cell r="O1992" t="str">
            <v>P58C1</v>
          </cell>
          <cell r="P1992" t="str">
            <v>BTO</v>
          </cell>
          <cell r="Q1992" t="str">
            <v>X</v>
          </cell>
          <cell r="R1992" t="str">
            <v>X</v>
          </cell>
          <cell r="S1992" t="str">
            <v>X</v>
          </cell>
          <cell r="T1992" t="str">
            <v>X</v>
          </cell>
          <cell r="U1992" t="str">
            <v>X</v>
          </cell>
          <cell r="V1992" t="str">
            <v>X</v>
          </cell>
          <cell r="W1992">
            <v>0</v>
          </cell>
          <cell r="X1992">
            <v>0</v>
          </cell>
          <cell r="AB1992">
            <v>99.84</v>
          </cell>
          <cell r="AC1992">
            <v>104</v>
          </cell>
          <cell r="AD1992">
            <v>104</v>
          </cell>
          <cell r="AE1992">
            <v>0.1</v>
          </cell>
          <cell r="AF1992">
            <v>90</v>
          </cell>
          <cell r="AG1992">
            <v>1</v>
          </cell>
          <cell r="AH1992">
            <v>90</v>
          </cell>
          <cell r="AI1992">
            <v>90</v>
          </cell>
          <cell r="AJ1992">
            <v>64</v>
          </cell>
          <cell r="AK1992">
            <v>3</v>
          </cell>
          <cell r="AL1992">
            <v>0</v>
          </cell>
          <cell r="AM1992">
            <v>69.56</v>
          </cell>
          <cell r="AN1992">
            <v>0.2271111111111111</v>
          </cell>
          <cell r="AO1992">
            <v>90</v>
          </cell>
          <cell r="AP1992">
            <v>99.000000000000014</v>
          </cell>
          <cell r="AQ1992">
            <v>0.29737373737373746</v>
          </cell>
          <cell r="AR1992">
            <v>0</v>
          </cell>
          <cell r="AS1992">
            <v>1</v>
          </cell>
        </row>
        <row r="1993">
          <cell r="H1993" t="str">
            <v>507808-B21</v>
          </cell>
          <cell r="I1993" t="str">
            <v>HP SA P400/256 Cntrlr w/Heat Sink</v>
          </cell>
          <cell r="J1993" t="str">
            <v>SUST</v>
          </cell>
          <cell r="K1993">
            <v>39783</v>
          </cell>
          <cell r="L1993">
            <v>40179</v>
          </cell>
          <cell r="M1993">
            <v>40268</v>
          </cell>
          <cell r="N1993" t="str">
            <v>ALL</v>
          </cell>
          <cell r="O1993" t="str">
            <v>P58C1</v>
          </cell>
          <cell r="P1993" t="str">
            <v>BTO</v>
          </cell>
          <cell r="Q1993" t="str">
            <v>X</v>
          </cell>
          <cell r="R1993" t="str">
            <v>X</v>
          </cell>
          <cell r="S1993" t="str">
            <v>X</v>
          </cell>
          <cell r="T1993" t="str">
            <v>X</v>
          </cell>
          <cell r="U1993" t="str">
            <v>X</v>
          </cell>
          <cell r="V1993" t="str">
            <v>X</v>
          </cell>
          <cell r="W1993">
            <v>0</v>
          </cell>
          <cell r="X1993">
            <v>0</v>
          </cell>
          <cell r="AB1993">
            <v>448.28160000000003</v>
          </cell>
          <cell r="AC1993">
            <v>466.96000000000004</v>
          </cell>
          <cell r="AD1993">
            <v>466.96000000000004</v>
          </cell>
          <cell r="AE1993">
            <v>0.1</v>
          </cell>
          <cell r="AF1993">
            <v>404.1</v>
          </cell>
          <cell r="AG1993">
            <v>1</v>
          </cell>
          <cell r="AH1993">
            <v>404.1</v>
          </cell>
          <cell r="AI1993">
            <v>404.1</v>
          </cell>
          <cell r="AJ1993">
            <v>105</v>
          </cell>
          <cell r="AK1993">
            <v>5</v>
          </cell>
          <cell r="AL1993">
            <v>0</v>
          </cell>
          <cell r="AM1993">
            <v>114.2</v>
          </cell>
          <cell r="AN1993">
            <v>0.71739668398911161</v>
          </cell>
          <cell r="AO1993">
            <v>404.1</v>
          </cell>
          <cell r="AP1993">
            <v>444.51000000000005</v>
          </cell>
          <cell r="AQ1993">
            <v>0.74308789453555602</v>
          </cell>
          <cell r="AR1993">
            <v>0</v>
          </cell>
          <cell r="AS1993">
            <v>1</v>
          </cell>
        </row>
        <row r="1994">
          <cell r="H1994" t="str">
            <v>507810-B21</v>
          </cell>
          <cell r="I1994" t="str">
            <v>HP ML/DL370G6 6 LFF Bkpln Kit</v>
          </cell>
          <cell r="J1994" t="str">
            <v>SUST</v>
          </cell>
          <cell r="K1994">
            <v>39934</v>
          </cell>
          <cell r="L1994">
            <v>40452</v>
          </cell>
          <cell r="M1994">
            <v>40543</v>
          </cell>
          <cell r="N1994" t="str">
            <v>ALL</v>
          </cell>
          <cell r="O1994" t="str">
            <v>P58C1</v>
          </cell>
          <cell r="P1994" t="str">
            <v>BTO</v>
          </cell>
          <cell r="Q1994" t="str">
            <v>X</v>
          </cell>
          <cell r="R1994" t="str">
            <v>X</v>
          </cell>
          <cell r="S1994" t="str">
            <v>X</v>
          </cell>
          <cell r="T1994" t="str">
            <v>X</v>
          </cell>
          <cell r="U1994" t="str">
            <v>X</v>
          </cell>
          <cell r="V1994" t="str">
            <v>X</v>
          </cell>
          <cell r="W1994">
            <v>0</v>
          </cell>
          <cell r="X1994">
            <v>0</v>
          </cell>
          <cell r="AB1994">
            <v>99.84</v>
          </cell>
          <cell r="AC1994">
            <v>104</v>
          </cell>
          <cell r="AD1994">
            <v>104</v>
          </cell>
          <cell r="AE1994">
            <v>0.1</v>
          </cell>
          <cell r="AF1994">
            <v>90</v>
          </cell>
          <cell r="AG1994">
            <v>1</v>
          </cell>
          <cell r="AH1994">
            <v>90</v>
          </cell>
          <cell r="AI1994">
            <v>90</v>
          </cell>
          <cell r="AJ1994">
            <v>47</v>
          </cell>
          <cell r="AK1994">
            <v>2</v>
          </cell>
          <cell r="AL1994">
            <v>0</v>
          </cell>
          <cell r="AM1994">
            <v>50.88</v>
          </cell>
          <cell r="AN1994">
            <v>0.43466666666666665</v>
          </cell>
          <cell r="AO1994">
            <v>90</v>
          </cell>
          <cell r="AP1994">
            <v>99.000000000000014</v>
          </cell>
          <cell r="AQ1994">
            <v>0.48606060606060608</v>
          </cell>
          <cell r="AR1994">
            <v>0</v>
          </cell>
          <cell r="AS1994">
            <v>1</v>
          </cell>
        </row>
        <row r="1995">
          <cell r="H1995" t="str">
            <v>507817-B21</v>
          </cell>
          <cell r="I1995" t="str">
            <v>HP X5570 BL280c G6 Kit</v>
          </cell>
          <cell r="J1995" t="str">
            <v>SUST</v>
          </cell>
          <cell r="K1995">
            <v>39965</v>
          </cell>
          <cell r="L1995">
            <v>40817</v>
          </cell>
          <cell r="M1995">
            <v>40939</v>
          </cell>
          <cell r="N1995" t="str">
            <v>ALL</v>
          </cell>
          <cell r="O1995" t="str">
            <v>P58C1</v>
          </cell>
          <cell r="P1995" t="str">
            <v>BTO</v>
          </cell>
          <cell r="Q1995" t="str">
            <v>X</v>
          </cell>
          <cell r="R1995" t="str">
            <v>X</v>
          </cell>
          <cell r="S1995" t="str">
            <v>X</v>
          </cell>
          <cell r="T1995" t="str">
            <v>X</v>
          </cell>
          <cell r="U1995" t="str">
            <v>X</v>
          </cell>
          <cell r="V1995" t="str">
            <v>X</v>
          </cell>
          <cell r="W1995">
            <v>0</v>
          </cell>
          <cell r="X1995">
            <v>0</v>
          </cell>
          <cell r="AB1995">
            <v>1995.8016</v>
          </cell>
          <cell r="AC1995">
            <v>2078.96</v>
          </cell>
          <cell r="AD1995">
            <v>2078.96</v>
          </cell>
          <cell r="AE1995">
            <v>0.1</v>
          </cell>
          <cell r="AF1995">
            <v>1799.1</v>
          </cell>
          <cell r="AG1995">
            <v>1</v>
          </cell>
          <cell r="AH1995">
            <v>1799.1</v>
          </cell>
          <cell r="AI1995">
            <v>1799.1</v>
          </cell>
          <cell r="AJ1995">
            <v>1247</v>
          </cell>
          <cell r="AK1995">
            <v>61</v>
          </cell>
          <cell r="AL1995">
            <v>0</v>
          </cell>
          <cell r="AM1995">
            <v>1357.88</v>
          </cell>
          <cell r="AN1995">
            <v>0.24524484464454441</v>
          </cell>
          <cell r="AO1995">
            <v>1799.1</v>
          </cell>
          <cell r="AP1995">
            <v>1979.01</v>
          </cell>
          <cell r="AQ1995">
            <v>0.31385894967685857</v>
          </cell>
          <cell r="AR1995">
            <v>0</v>
          </cell>
          <cell r="AS1995">
            <v>1</v>
          </cell>
        </row>
        <row r="1996">
          <cell r="H1996" t="str">
            <v>507817-L21</v>
          </cell>
          <cell r="I1996" t="str">
            <v>HP X5570 BL280c G6 FIO Kit</v>
          </cell>
          <cell r="J1996" t="str">
            <v>SUST</v>
          </cell>
          <cell r="K1996">
            <v>39965</v>
          </cell>
          <cell r="L1996">
            <v>40452</v>
          </cell>
          <cell r="M1996">
            <v>40574</v>
          </cell>
          <cell r="N1996" t="str">
            <v>ALL</v>
          </cell>
          <cell r="O1996" t="str">
            <v>P58C1</v>
          </cell>
          <cell r="P1996" t="str">
            <v>L2 Tab</v>
          </cell>
          <cell r="Q1996" t="str">
            <v>X</v>
          </cell>
          <cell r="R1996" t="str">
            <v>X</v>
          </cell>
          <cell r="S1996" t="str">
            <v>X</v>
          </cell>
          <cell r="T1996" t="str">
            <v>X</v>
          </cell>
          <cell r="U1996" t="str">
            <v>X</v>
          </cell>
          <cell r="V1996" t="str">
            <v>X</v>
          </cell>
          <cell r="W1996">
            <v>0</v>
          </cell>
          <cell r="X1996">
            <v>0</v>
          </cell>
          <cell r="AB1996">
            <v>1995.8016</v>
          </cell>
          <cell r="AC1996">
            <v>2078.96</v>
          </cell>
          <cell r="AD1996">
            <v>2078.96</v>
          </cell>
          <cell r="AE1996">
            <v>0.1</v>
          </cell>
          <cell r="AF1996">
            <v>1799.1</v>
          </cell>
          <cell r="AG1996">
            <v>1</v>
          </cell>
          <cell r="AH1996">
            <v>1799.1</v>
          </cell>
          <cell r="AI1996">
            <v>1799.1</v>
          </cell>
          <cell r="AJ1996">
            <v>1243</v>
          </cell>
          <cell r="AK1996">
            <v>27</v>
          </cell>
          <cell r="AL1996">
            <v>0</v>
          </cell>
          <cell r="AM1996">
            <v>1319.72</v>
          </cell>
          <cell r="AN1996">
            <v>0.26645544994719578</v>
          </cell>
          <cell r="AO1996">
            <v>1799.1</v>
          </cell>
          <cell r="AP1996">
            <v>1979.01</v>
          </cell>
          <cell r="AQ1996">
            <v>0.33314131813381437</v>
          </cell>
          <cell r="AR1996">
            <v>0</v>
          </cell>
          <cell r="AS1996">
            <v>1</v>
          </cell>
        </row>
        <row r="1997">
          <cell r="H1997" t="str">
            <v>507818-B21</v>
          </cell>
          <cell r="I1997" t="str">
            <v>HP X5560 BL280c G6 Kit</v>
          </cell>
          <cell r="J1997" t="str">
            <v>SUST</v>
          </cell>
          <cell r="K1997">
            <v>39965</v>
          </cell>
          <cell r="L1997">
            <v>40817</v>
          </cell>
          <cell r="M1997">
            <v>40939</v>
          </cell>
          <cell r="N1997" t="str">
            <v>ALL</v>
          </cell>
          <cell r="O1997" t="str">
            <v>P58C1</v>
          </cell>
          <cell r="P1997" t="str">
            <v>BTO</v>
          </cell>
          <cell r="Q1997" t="str">
            <v>X</v>
          </cell>
          <cell r="R1997" t="str">
            <v>X</v>
          </cell>
          <cell r="S1997" t="str">
            <v>X</v>
          </cell>
          <cell r="T1997" t="str">
            <v>X</v>
          </cell>
          <cell r="U1997" t="str">
            <v>X</v>
          </cell>
          <cell r="V1997" t="str">
            <v>X</v>
          </cell>
          <cell r="W1997">
            <v>0</v>
          </cell>
          <cell r="X1997">
            <v>0</v>
          </cell>
          <cell r="AB1997">
            <v>1646.3615999999997</v>
          </cell>
          <cell r="AC1997">
            <v>1714.9599999999998</v>
          </cell>
          <cell r="AD1997">
            <v>1714.9599999999998</v>
          </cell>
          <cell r="AE1997">
            <v>0.1</v>
          </cell>
          <cell r="AF1997">
            <v>1484.1</v>
          </cell>
          <cell r="AG1997">
            <v>1</v>
          </cell>
          <cell r="AH1997">
            <v>1484.1</v>
          </cell>
          <cell r="AI1997">
            <v>1484.1</v>
          </cell>
          <cell r="AJ1997">
            <v>1057</v>
          </cell>
          <cell r="AK1997">
            <v>52</v>
          </cell>
          <cell r="AL1997">
            <v>0</v>
          </cell>
          <cell r="AM1997">
            <v>1151.28</v>
          </cell>
          <cell r="AN1997">
            <v>0.2242571255306246</v>
          </cell>
          <cell r="AO1997">
            <v>1484.1</v>
          </cell>
          <cell r="AP1997">
            <v>1632.51</v>
          </cell>
          <cell r="AQ1997">
            <v>0.29477920502784055</v>
          </cell>
          <cell r="AR1997">
            <v>0</v>
          </cell>
          <cell r="AS1997">
            <v>1</v>
          </cell>
        </row>
        <row r="1998">
          <cell r="H1998" t="str">
            <v>507818-L21</v>
          </cell>
          <cell r="I1998" t="str">
            <v>HP X5560 BL280c G6 FIO Kit</v>
          </cell>
          <cell r="J1998" t="str">
            <v>SUST</v>
          </cell>
          <cell r="K1998">
            <v>39965</v>
          </cell>
          <cell r="L1998">
            <v>40452</v>
          </cell>
          <cell r="M1998">
            <v>40574</v>
          </cell>
          <cell r="N1998" t="str">
            <v>ALL</v>
          </cell>
          <cell r="O1998" t="str">
            <v>P58C1</v>
          </cell>
          <cell r="P1998" t="str">
            <v>L2 Tab</v>
          </cell>
          <cell r="Q1998" t="str">
            <v>X</v>
          </cell>
          <cell r="R1998" t="str">
            <v>X</v>
          </cell>
          <cell r="S1998" t="str">
            <v>X</v>
          </cell>
          <cell r="T1998" t="str">
            <v>X</v>
          </cell>
          <cell r="U1998" t="str">
            <v>X</v>
          </cell>
          <cell r="V1998" t="str">
            <v>X</v>
          </cell>
          <cell r="W1998">
            <v>0</v>
          </cell>
          <cell r="X1998">
            <v>0</v>
          </cell>
          <cell r="AB1998">
            <v>1646.3615999999997</v>
          </cell>
          <cell r="AC1998">
            <v>1714.9599999999998</v>
          </cell>
          <cell r="AD1998">
            <v>1714.9599999999998</v>
          </cell>
          <cell r="AE1998">
            <v>0.1</v>
          </cell>
          <cell r="AF1998">
            <v>1484.1</v>
          </cell>
          <cell r="AG1998">
            <v>1</v>
          </cell>
          <cell r="AH1998">
            <v>1484.1</v>
          </cell>
          <cell r="AI1998">
            <v>1484.1</v>
          </cell>
          <cell r="AJ1998">
            <v>1053</v>
          </cell>
          <cell r="AK1998">
            <v>23</v>
          </cell>
          <cell r="AL1998">
            <v>0</v>
          </cell>
          <cell r="AM1998">
            <v>1118.1199999999999</v>
          </cell>
          <cell r="AN1998">
            <v>0.24660063338050001</v>
          </cell>
          <cell r="AO1998">
            <v>1484.1</v>
          </cell>
          <cell r="AP1998">
            <v>1632.51</v>
          </cell>
          <cell r="AQ1998">
            <v>0.31509148489136368</v>
          </cell>
          <cell r="AR1998">
            <v>0</v>
          </cell>
          <cell r="AS1998">
            <v>1</v>
          </cell>
        </row>
        <row r="1999">
          <cell r="H1999" t="str">
            <v>507819-B21</v>
          </cell>
          <cell r="I1999" t="str">
            <v>HP X5550 BL280c G6 Kit</v>
          </cell>
          <cell r="J1999" t="str">
            <v>SUST</v>
          </cell>
          <cell r="K1999">
            <v>39965</v>
          </cell>
          <cell r="L1999">
            <v>40817</v>
          </cell>
          <cell r="M1999">
            <v>40939</v>
          </cell>
          <cell r="N1999" t="str">
            <v>ALL</v>
          </cell>
          <cell r="O1999" t="str">
            <v>P58C1</v>
          </cell>
          <cell r="P1999" t="str">
            <v>BTO</v>
          </cell>
          <cell r="Q1999" t="str">
            <v>X</v>
          </cell>
          <cell r="R1999" t="str">
            <v>X</v>
          </cell>
          <cell r="S1999" t="str">
            <v>X</v>
          </cell>
          <cell r="T1999" t="str">
            <v>X</v>
          </cell>
          <cell r="U1999" t="str">
            <v>X</v>
          </cell>
          <cell r="V1999" t="str">
            <v>X</v>
          </cell>
          <cell r="W1999">
            <v>0</v>
          </cell>
          <cell r="X1999">
            <v>0</v>
          </cell>
          <cell r="AB1999">
            <v>1396.7615999999998</v>
          </cell>
          <cell r="AC1999">
            <v>1454.9599999999998</v>
          </cell>
          <cell r="AD1999">
            <v>1454.9599999999998</v>
          </cell>
          <cell r="AE1999">
            <v>0.1</v>
          </cell>
          <cell r="AF1999">
            <v>1259.0999999999999</v>
          </cell>
          <cell r="AG1999">
            <v>1</v>
          </cell>
          <cell r="AH1999">
            <v>1259.0999999999999</v>
          </cell>
          <cell r="AI1999">
            <v>1259.0999999999999</v>
          </cell>
          <cell r="AJ1999">
            <v>867</v>
          </cell>
          <cell r="AK1999">
            <v>42</v>
          </cell>
          <cell r="AL1999">
            <v>0</v>
          </cell>
          <cell r="AM1999">
            <v>943.68</v>
          </cell>
          <cell r="AN1999">
            <v>0.25051227066952586</v>
          </cell>
          <cell r="AO1999">
            <v>1259.0999999999999</v>
          </cell>
          <cell r="AP1999">
            <v>1385.01</v>
          </cell>
          <cell r="AQ1999">
            <v>0.31864751879047809</v>
          </cell>
          <cell r="AR1999">
            <v>0</v>
          </cell>
          <cell r="AS1999">
            <v>1</v>
          </cell>
        </row>
        <row r="2000">
          <cell r="H2000" t="str">
            <v>507819-L21</v>
          </cell>
          <cell r="I2000" t="str">
            <v>HP X5550 BL280c G6 FIO Kit</v>
          </cell>
          <cell r="J2000" t="str">
            <v>SUST</v>
          </cell>
          <cell r="K2000">
            <v>39965</v>
          </cell>
          <cell r="L2000">
            <v>40452</v>
          </cell>
          <cell r="M2000">
            <v>40574</v>
          </cell>
          <cell r="N2000" t="str">
            <v>ALL</v>
          </cell>
          <cell r="O2000" t="str">
            <v>P58C1</v>
          </cell>
          <cell r="P2000" t="str">
            <v>L2 Tab</v>
          </cell>
          <cell r="Q2000" t="str">
            <v>X</v>
          </cell>
          <cell r="R2000" t="str">
            <v>X</v>
          </cell>
          <cell r="S2000" t="str">
            <v>X</v>
          </cell>
          <cell r="T2000" t="str">
            <v>X</v>
          </cell>
          <cell r="U2000" t="str">
            <v>X</v>
          </cell>
          <cell r="V2000" t="str">
            <v>X</v>
          </cell>
          <cell r="W2000">
            <v>0</v>
          </cell>
          <cell r="X2000">
            <v>0</v>
          </cell>
          <cell r="AB2000">
            <v>1396.7615999999998</v>
          </cell>
          <cell r="AC2000">
            <v>1454.9599999999998</v>
          </cell>
          <cell r="AD2000">
            <v>1454.9599999999998</v>
          </cell>
          <cell r="AE2000">
            <v>0.1</v>
          </cell>
          <cell r="AF2000">
            <v>1259.0999999999999</v>
          </cell>
          <cell r="AG2000">
            <v>1</v>
          </cell>
          <cell r="AH2000">
            <v>1259.0999999999999</v>
          </cell>
          <cell r="AI2000">
            <v>1259.0999999999999</v>
          </cell>
          <cell r="AJ2000">
            <v>863</v>
          </cell>
          <cell r="AK2000">
            <v>19</v>
          </cell>
          <cell r="AL2000">
            <v>0</v>
          </cell>
          <cell r="AM2000">
            <v>916.52</v>
          </cell>
          <cell r="AN2000">
            <v>0.27208323405607177</v>
          </cell>
          <cell r="AO2000">
            <v>1259.0999999999999</v>
          </cell>
          <cell r="AP2000">
            <v>1385.01</v>
          </cell>
          <cell r="AQ2000">
            <v>0.33825748550551982</v>
          </cell>
          <cell r="AR2000">
            <v>0</v>
          </cell>
          <cell r="AS2000">
            <v>1</v>
          </cell>
        </row>
        <row r="2001">
          <cell r="H2001" t="str">
            <v>507820-B21</v>
          </cell>
          <cell r="I2001" t="str">
            <v>HP E5540 BL280c G6 Kit</v>
          </cell>
          <cell r="J2001" t="str">
            <v>SUST</v>
          </cell>
          <cell r="K2001">
            <v>39965</v>
          </cell>
          <cell r="L2001">
            <v>40817</v>
          </cell>
          <cell r="M2001">
            <v>40939</v>
          </cell>
          <cell r="N2001" t="str">
            <v>ALL</v>
          </cell>
          <cell r="O2001" t="str">
            <v>P58C1</v>
          </cell>
          <cell r="P2001" t="str">
            <v>BTO</v>
          </cell>
          <cell r="Q2001" t="str">
            <v>X</v>
          </cell>
          <cell r="R2001" t="str">
            <v>X</v>
          </cell>
          <cell r="S2001" t="str">
            <v>X</v>
          </cell>
          <cell r="T2001" t="str">
            <v>X</v>
          </cell>
          <cell r="U2001" t="str">
            <v>X</v>
          </cell>
          <cell r="V2001" t="str">
            <v>X</v>
          </cell>
          <cell r="W2001">
            <v>0</v>
          </cell>
          <cell r="X2001">
            <v>0</v>
          </cell>
          <cell r="AB2001">
            <v>1097.2416000000001</v>
          </cell>
          <cell r="AC2001">
            <v>1142.96</v>
          </cell>
          <cell r="AD2001">
            <v>1142.96</v>
          </cell>
          <cell r="AE2001">
            <v>0.1</v>
          </cell>
          <cell r="AF2001">
            <v>989.1</v>
          </cell>
          <cell r="AG2001">
            <v>1</v>
          </cell>
          <cell r="AH2001">
            <v>989.1</v>
          </cell>
          <cell r="AI2001">
            <v>989.1</v>
          </cell>
          <cell r="AJ2001">
            <v>678</v>
          </cell>
          <cell r="AK2001">
            <v>33</v>
          </cell>
          <cell r="AL2001">
            <v>0</v>
          </cell>
          <cell r="AM2001">
            <v>738.12</v>
          </cell>
          <cell r="AN2001">
            <v>0.25374582954200792</v>
          </cell>
          <cell r="AO2001">
            <v>989.1</v>
          </cell>
          <cell r="AP2001">
            <v>1088.0100000000002</v>
          </cell>
          <cell r="AQ2001">
            <v>0.32158711776546184</v>
          </cell>
          <cell r="AR2001">
            <v>0</v>
          </cell>
          <cell r="AS2001">
            <v>1</v>
          </cell>
        </row>
        <row r="2002">
          <cell r="H2002" t="str">
            <v>507820-L21</v>
          </cell>
          <cell r="I2002" t="str">
            <v>HP E5540 BL280c G6 FIO Kit</v>
          </cell>
          <cell r="J2002" t="str">
            <v>SUST</v>
          </cell>
          <cell r="K2002">
            <v>39965</v>
          </cell>
          <cell r="L2002">
            <v>40452</v>
          </cell>
          <cell r="M2002">
            <v>40574</v>
          </cell>
          <cell r="N2002" t="str">
            <v>ALL</v>
          </cell>
          <cell r="O2002" t="str">
            <v>P58C1</v>
          </cell>
          <cell r="P2002" t="str">
            <v>L2 Tab</v>
          </cell>
          <cell r="Q2002" t="str">
            <v>X</v>
          </cell>
          <cell r="R2002" t="str">
            <v>X</v>
          </cell>
          <cell r="S2002" t="str">
            <v>X</v>
          </cell>
          <cell r="T2002" t="str">
            <v>X</v>
          </cell>
          <cell r="U2002" t="str">
            <v>X</v>
          </cell>
          <cell r="V2002" t="str">
            <v>X</v>
          </cell>
          <cell r="W2002">
            <v>0</v>
          </cell>
          <cell r="X2002">
            <v>0</v>
          </cell>
          <cell r="AB2002">
            <v>1097.2416000000001</v>
          </cell>
          <cell r="AC2002">
            <v>1142.96</v>
          </cell>
          <cell r="AD2002">
            <v>1142.96</v>
          </cell>
          <cell r="AE2002">
            <v>0.1</v>
          </cell>
          <cell r="AF2002">
            <v>989.1</v>
          </cell>
          <cell r="AG2002">
            <v>1</v>
          </cell>
          <cell r="AH2002">
            <v>989.1</v>
          </cell>
          <cell r="AI2002">
            <v>989.1</v>
          </cell>
          <cell r="AJ2002">
            <v>674</v>
          </cell>
          <cell r="AK2002">
            <v>15</v>
          </cell>
          <cell r="AL2002">
            <v>0</v>
          </cell>
          <cell r="AM2002">
            <v>715.96</v>
          </cell>
          <cell r="AN2002">
            <v>0.27615003538570415</v>
          </cell>
          <cell r="AO2002">
            <v>989.1</v>
          </cell>
          <cell r="AP2002">
            <v>1088.0100000000002</v>
          </cell>
          <cell r="AQ2002">
            <v>0.34195457762336751</v>
          </cell>
          <cell r="AR2002">
            <v>0</v>
          </cell>
          <cell r="AS2002">
            <v>1</v>
          </cell>
        </row>
        <row r="2003">
          <cell r="H2003" t="str">
            <v>507821-B21</v>
          </cell>
          <cell r="I2003" t="str">
            <v>HP L5506 BL280c G6 Kit</v>
          </cell>
          <cell r="J2003" t="str">
            <v>SUST</v>
          </cell>
          <cell r="K2003">
            <v>39965</v>
          </cell>
          <cell r="L2003">
            <v>40817</v>
          </cell>
          <cell r="M2003">
            <v>40939</v>
          </cell>
          <cell r="N2003" t="str">
            <v>ALL</v>
          </cell>
          <cell r="O2003" t="str">
            <v>P58C1</v>
          </cell>
          <cell r="P2003" t="str">
            <v>BTO</v>
          </cell>
          <cell r="Q2003" t="str">
            <v>X</v>
          </cell>
          <cell r="R2003" t="str">
            <v>X</v>
          </cell>
          <cell r="S2003" t="str">
            <v>X</v>
          </cell>
          <cell r="T2003" t="str">
            <v>X</v>
          </cell>
          <cell r="U2003" t="str">
            <v>X</v>
          </cell>
          <cell r="V2003" t="str">
            <v>X</v>
          </cell>
          <cell r="W2003">
            <v>0</v>
          </cell>
          <cell r="X2003">
            <v>0</v>
          </cell>
          <cell r="AB2003">
            <v>697.88160000000005</v>
          </cell>
          <cell r="AC2003">
            <v>726.96</v>
          </cell>
          <cell r="AD2003">
            <v>726.96</v>
          </cell>
          <cell r="AE2003">
            <v>0.1</v>
          </cell>
          <cell r="AF2003">
            <v>629.1</v>
          </cell>
          <cell r="AG2003">
            <v>1</v>
          </cell>
          <cell r="AH2003">
            <v>629.1</v>
          </cell>
          <cell r="AI2003">
            <v>629.1</v>
          </cell>
          <cell r="AJ2003">
            <v>393</v>
          </cell>
          <cell r="AK2003">
            <v>19</v>
          </cell>
          <cell r="AL2003">
            <v>0</v>
          </cell>
          <cell r="AM2003">
            <v>427.72</v>
          </cell>
          <cell r="AN2003">
            <v>0.32010809092354153</v>
          </cell>
          <cell r="AO2003">
            <v>629.1</v>
          </cell>
          <cell r="AP2003">
            <v>692.0100000000001</v>
          </cell>
          <cell r="AQ2003">
            <v>0.38191644629412874</v>
          </cell>
          <cell r="AR2003">
            <v>0</v>
          </cell>
          <cell r="AS2003">
            <v>1</v>
          </cell>
        </row>
        <row r="2004">
          <cell r="H2004" t="str">
            <v>507821-L21</v>
          </cell>
          <cell r="I2004" t="str">
            <v>HP L5506 BL280c G6 FIO Kit</v>
          </cell>
          <cell r="J2004" t="str">
            <v>SUST</v>
          </cell>
          <cell r="K2004">
            <v>39965</v>
          </cell>
          <cell r="L2004">
            <v>40452</v>
          </cell>
          <cell r="M2004">
            <v>40574</v>
          </cell>
          <cell r="N2004" t="str">
            <v>ALL</v>
          </cell>
          <cell r="O2004" t="str">
            <v>P58C1</v>
          </cell>
          <cell r="P2004" t="str">
            <v>L2 Tab</v>
          </cell>
          <cell r="Q2004" t="str">
            <v>X</v>
          </cell>
          <cell r="R2004" t="str">
            <v>X</v>
          </cell>
          <cell r="S2004" t="str">
            <v>X</v>
          </cell>
          <cell r="T2004" t="str">
            <v>X</v>
          </cell>
          <cell r="U2004" t="str">
            <v>X</v>
          </cell>
          <cell r="V2004" t="str">
            <v>X</v>
          </cell>
          <cell r="W2004">
            <v>0</v>
          </cell>
          <cell r="X2004">
            <v>0</v>
          </cell>
          <cell r="AB2004">
            <v>697.88160000000005</v>
          </cell>
          <cell r="AC2004">
            <v>726.96</v>
          </cell>
          <cell r="AD2004">
            <v>726.96</v>
          </cell>
          <cell r="AE2004">
            <v>0.1</v>
          </cell>
          <cell r="AF2004">
            <v>629.1</v>
          </cell>
          <cell r="AG2004">
            <v>1</v>
          </cell>
          <cell r="AH2004">
            <v>629.1</v>
          </cell>
          <cell r="AI2004">
            <v>629.1</v>
          </cell>
          <cell r="AJ2004">
            <v>389</v>
          </cell>
          <cell r="AK2004">
            <v>9</v>
          </cell>
          <cell r="AL2004">
            <v>0</v>
          </cell>
          <cell r="AM2004">
            <v>413.56</v>
          </cell>
          <cell r="AN2004">
            <v>0.34261643617866794</v>
          </cell>
          <cell r="AO2004">
            <v>629.1</v>
          </cell>
          <cell r="AP2004">
            <v>692.0100000000001</v>
          </cell>
          <cell r="AQ2004">
            <v>0.40237857834424368</v>
          </cell>
          <cell r="AR2004">
            <v>0</v>
          </cell>
          <cell r="AS2004">
            <v>1</v>
          </cell>
        </row>
        <row r="2005">
          <cell r="H2005" t="str">
            <v>507822-B21</v>
          </cell>
          <cell r="I2005" t="str">
            <v>HP E5530 BL280c G6 Kit</v>
          </cell>
          <cell r="J2005" t="str">
            <v>SUST</v>
          </cell>
          <cell r="K2005">
            <v>39965</v>
          </cell>
          <cell r="L2005">
            <v>40817</v>
          </cell>
          <cell r="M2005">
            <v>40939</v>
          </cell>
          <cell r="N2005" t="str">
            <v>ALL</v>
          </cell>
          <cell r="O2005" t="str">
            <v>P58C1</v>
          </cell>
          <cell r="P2005" t="str">
            <v>BTO</v>
          </cell>
          <cell r="Q2005" t="str">
            <v>X</v>
          </cell>
          <cell r="R2005" t="str">
            <v>X</v>
          </cell>
          <cell r="S2005" t="str">
            <v>X</v>
          </cell>
          <cell r="T2005" t="str">
            <v>X</v>
          </cell>
          <cell r="U2005" t="str">
            <v>X</v>
          </cell>
          <cell r="V2005" t="str">
            <v>X</v>
          </cell>
          <cell r="W2005">
            <v>0</v>
          </cell>
          <cell r="X2005">
            <v>0</v>
          </cell>
          <cell r="AB2005">
            <v>797.72159999999997</v>
          </cell>
          <cell r="AC2005">
            <v>830.96</v>
          </cell>
          <cell r="AD2005">
            <v>830.96</v>
          </cell>
          <cell r="AE2005">
            <v>0.1</v>
          </cell>
          <cell r="AF2005">
            <v>719.1</v>
          </cell>
          <cell r="AG2005">
            <v>1</v>
          </cell>
          <cell r="AH2005">
            <v>719.1</v>
          </cell>
          <cell r="AI2005">
            <v>719.1</v>
          </cell>
          <cell r="AJ2005">
            <v>488</v>
          </cell>
          <cell r="AK2005">
            <v>24</v>
          </cell>
          <cell r="AL2005">
            <v>0</v>
          </cell>
          <cell r="AM2005">
            <v>531.52</v>
          </cell>
          <cell r="AN2005">
            <v>0.26085384508413301</v>
          </cell>
          <cell r="AO2005">
            <v>719.1</v>
          </cell>
          <cell r="AP2005">
            <v>791.0100000000001</v>
          </cell>
          <cell r="AQ2005">
            <v>0.3280489500764846</v>
          </cell>
          <cell r="AR2005">
            <v>0</v>
          </cell>
          <cell r="AS2005">
            <v>1</v>
          </cell>
        </row>
        <row r="2006">
          <cell r="H2006" t="str">
            <v>507822-L21</v>
          </cell>
          <cell r="I2006" t="str">
            <v>HP E5530 BL280c G6 FIO Kit</v>
          </cell>
          <cell r="J2006" t="str">
            <v>SUST</v>
          </cell>
          <cell r="K2006">
            <v>39965</v>
          </cell>
          <cell r="L2006">
            <v>40452</v>
          </cell>
          <cell r="M2006">
            <v>40574</v>
          </cell>
          <cell r="N2006" t="str">
            <v>ALL</v>
          </cell>
          <cell r="O2006" t="str">
            <v>P58C1</v>
          </cell>
          <cell r="P2006" t="str">
            <v>L2 Tab</v>
          </cell>
          <cell r="Q2006" t="str">
            <v>X</v>
          </cell>
          <cell r="R2006" t="str">
            <v>X</v>
          </cell>
          <cell r="S2006" t="str">
            <v>X</v>
          </cell>
          <cell r="T2006" t="str">
            <v>X</v>
          </cell>
          <cell r="U2006" t="str">
            <v>X</v>
          </cell>
          <cell r="V2006" t="str">
            <v>X</v>
          </cell>
          <cell r="W2006">
            <v>0</v>
          </cell>
          <cell r="X2006">
            <v>0</v>
          </cell>
          <cell r="AB2006">
            <v>797.72159999999997</v>
          </cell>
          <cell r="AC2006">
            <v>830.96</v>
          </cell>
          <cell r="AD2006">
            <v>830.96</v>
          </cell>
          <cell r="AE2006">
            <v>0.1</v>
          </cell>
          <cell r="AF2006">
            <v>719.1</v>
          </cell>
          <cell r="AG2006">
            <v>1</v>
          </cell>
          <cell r="AH2006">
            <v>719.1</v>
          </cell>
          <cell r="AI2006">
            <v>719.1</v>
          </cell>
          <cell r="AJ2006">
            <v>484</v>
          </cell>
          <cell r="AK2006">
            <v>11</v>
          </cell>
          <cell r="AL2006">
            <v>0</v>
          </cell>
          <cell r="AM2006">
            <v>514.36</v>
          </cell>
          <cell r="AN2006">
            <v>0.28471700737032402</v>
          </cell>
          <cell r="AO2006">
            <v>719.1</v>
          </cell>
          <cell r="AP2006">
            <v>791.0100000000001</v>
          </cell>
          <cell r="AQ2006">
            <v>0.34974273397302191</v>
          </cell>
          <cell r="AR2006">
            <v>0</v>
          </cell>
          <cell r="AS2006">
            <v>1</v>
          </cell>
        </row>
        <row r="2007">
          <cell r="H2007" t="str">
            <v>507823-B21</v>
          </cell>
          <cell r="I2007" t="str">
            <v>HP L5520 BL280c G6 Kit</v>
          </cell>
          <cell r="J2007" t="str">
            <v>SUST</v>
          </cell>
          <cell r="K2007">
            <v>39965</v>
          </cell>
          <cell r="L2007">
            <v>40817</v>
          </cell>
          <cell r="M2007">
            <v>40939</v>
          </cell>
          <cell r="N2007" t="str">
            <v>ALL</v>
          </cell>
          <cell r="O2007" t="str">
            <v>P58C1</v>
          </cell>
          <cell r="P2007" t="str">
            <v>BTO</v>
          </cell>
          <cell r="Q2007" t="str">
            <v>X</v>
          </cell>
          <cell r="R2007" t="str">
            <v>X</v>
          </cell>
          <cell r="S2007" t="str">
            <v>X</v>
          </cell>
          <cell r="T2007" t="str">
            <v>X</v>
          </cell>
          <cell r="U2007" t="str">
            <v>X</v>
          </cell>
          <cell r="V2007" t="str">
            <v>X</v>
          </cell>
          <cell r="W2007">
            <v>0</v>
          </cell>
          <cell r="X2007">
            <v>0</v>
          </cell>
          <cell r="AB2007">
            <v>797.72159999999997</v>
          </cell>
          <cell r="AC2007">
            <v>830.96</v>
          </cell>
          <cell r="AD2007">
            <v>830.96</v>
          </cell>
          <cell r="AE2007">
            <v>0.1</v>
          </cell>
          <cell r="AF2007">
            <v>719.1</v>
          </cell>
          <cell r="AG2007">
            <v>1</v>
          </cell>
          <cell r="AH2007">
            <v>719.1</v>
          </cell>
          <cell r="AI2007">
            <v>719.1</v>
          </cell>
          <cell r="AJ2007">
            <v>488</v>
          </cell>
          <cell r="AK2007">
            <v>24</v>
          </cell>
          <cell r="AL2007">
            <v>0</v>
          </cell>
          <cell r="AM2007">
            <v>531.52</v>
          </cell>
          <cell r="AN2007">
            <v>0.26085384508413301</v>
          </cell>
          <cell r="AO2007">
            <v>719.1</v>
          </cell>
          <cell r="AP2007">
            <v>791.0100000000001</v>
          </cell>
          <cell r="AQ2007">
            <v>0.3280489500764846</v>
          </cell>
          <cell r="AR2007">
            <v>0</v>
          </cell>
          <cell r="AS2007">
            <v>1</v>
          </cell>
        </row>
        <row r="2008">
          <cell r="H2008" t="str">
            <v>507823-L21</v>
          </cell>
          <cell r="I2008" t="str">
            <v>HP L5520 BL280c G6 FIO Kit</v>
          </cell>
          <cell r="J2008" t="str">
            <v>SUST</v>
          </cell>
          <cell r="K2008">
            <v>39965</v>
          </cell>
          <cell r="L2008">
            <v>40452</v>
          </cell>
          <cell r="M2008">
            <v>40574</v>
          </cell>
          <cell r="N2008" t="str">
            <v>ALL</v>
          </cell>
          <cell r="O2008" t="str">
            <v>P58C1</v>
          </cell>
          <cell r="P2008" t="str">
            <v>L2 Tab</v>
          </cell>
          <cell r="Q2008" t="str">
            <v>X</v>
          </cell>
          <cell r="R2008" t="str">
            <v>X</v>
          </cell>
          <cell r="S2008" t="str">
            <v>X</v>
          </cell>
          <cell r="T2008" t="str">
            <v>X</v>
          </cell>
          <cell r="U2008" t="str">
            <v>X</v>
          </cell>
          <cell r="V2008" t="str">
            <v>X</v>
          </cell>
          <cell r="W2008">
            <v>0</v>
          </cell>
          <cell r="X2008">
            <v>0</v>
          </cell>
          <cell r="AB2008">
            <v>797.72159999999997</v>
          </cell>
          <cell r="AC2008">
            <v>830.96</v>
          </cell>
          <cell r="AD2008">
            <v>830.96</v>
          </cell>
          <cell r="AE2008">
            <v>0.1</v>
          </cell>
          <cell r="AF2008">
            <v>719.1</v>
          </cell>
          <cell r="AG2008">
            <v>1</v>
          </cell>
          <cell r="AH2008">
            <v>719.1</v>
          </cell>
          <cell r="AI2008">
            <v>719.1</v>
          </cell>
          <cell r="AJ2008">
            <v>484</v>
          </cell>
          <cell r="AK2008">
            <v>11</v>
          </cell>
          <cell r="AL2008">
            <v>0</v>
          </cell>
          <cell r="AM2008">
            <v>514.36</v>
          </cell>
          <cell r="AN2008">
            <v>0.28471700737032402</v>
          </cell>
          <cell r="AO2008">
            <v>719.1</v>
          </cell>
          <cell r="AP2008">
            <v>791.0100000000001</v>
          </cell>
          <cell r="AQ2008">
            <v>0.34974273397302191</v>
          </cell>
          <cell r="AR2008">
            <v>0</v>
          </cell>
          <cell r="AS2008">
            <v>1</v>
          </cell>
        </row>
        <row r="2009">
          <cell r="H2009" t="str">
            <v>507824-B21</v>
          </cell>
          <cell r="I2009" t="str">
            <v>HP E5520 BL280c G6 Kit</v>
          </cell>
          <cell r="J2009" t="str">
            <v>SUST</v>
          </cell>
          <cell r="K2009">
            <v>39965</v>
          </cell>
          <cell r="L2009">
            <v>40817</v>
          </cell>
          <cell r="M2009">
            <v>40939</v>
          </cell>
          <cell r="N2009" t="str">
            <v>ALL</v>
          </cell>
          <cell r="O2009" t="str">
            <v>P58C1</v>
          </cell>
          <cell r="P2009" t="str">
            <v>BTO</v>
          </cell>
          <cell r="Q2009" t="str">
            <v>X</v>
          </cell>
          <cell r="R2009" t="str">
            <v>X</v>
          </cell>
          <cell r="S2009" t="str">
            <v>X</v>
          </cell>
          <cell r="T2009" t="str">
            <v>X</v>
          </cell>
          <cell r="U2009" t="str">
            <v>X</v>
          </cell>
          <cell r="V2009" t="str">
            <v>X</v>
          </cell>
          <cell r="W2009">
            <v>0</v>
          </cell>
          <cell r="X2009">
            <v>0</v>
          </cell>
          <cell r="AB2009">
            <v>598.04160000000002</v>
          </cell>
          <cell r="AC2009">
            <v>622.96</v>
          </cell>
          <cell r="AD2009">
            <v>622.96</v>
          </cell>
          <cell r="AE2009">
            <v>0.1</v>
          </cell>
          <cell r="AF2009">
            <v>539.1</v>
          </cell>
          <cell r="AG2009">
            <v>1</v>
          </cell>
          <cell r="AH2009">
            <v>539.1</v>
          </cell>
          <cell r="AI2009">
            <v>539.1</v>
          </cell>
          <cell r="AJ2009">
            <v>350</v>
          </cell>
          <cell r="AK2009">
            <v>17</v>
          </cell>
          <cell r="AL2009">
            <v>0</v>
          </cell>
          <cell r="AM2009">
            <v>381</v>
          </cell>
          <cell r="AN2009">
            <v>0.29326655537006124</v>
          </cell>
          <cell r="AO2009">
            <v>539.1</v>
          </cell>
          <cell r="AP2009">
            <v>593.0100000000001</v>
          </cell>
          <cell r="AQ2009">
            <v>0.35751505033641939</v>
          </cell>
          <cell r="AR2009">
            <v>0</v>
          </cell>
          <cell r="AS2009">
            <v>1</v>
          </cell>
        </row>
        <row r="2010">
          <cell r="H2010" t="str">
            <v>507824-L21</v>
          </cell>
          <cell r="I2010" t="str">
            <v>HP E5520 BL280c G6 FIO Kit</v>
          </cell>
          <cell r="J2010" t="str">
            <v>SUST</v>
          </cell>
          <cell r="K2010">
            <v>39965</v>
          </cell>
          <cell r="L2010">
            <v>40452</v>
          </cell>
          <cell r="M2010">
            <v>40574</v>
          </cell>
          <cell r="N2010" t="str">
            <v>ALL</v>
          </cell>
          <cell r="O2010" t="str">
            <v>P58C1</v>
          </cell>
          <cell r="P2010" t="str">
            <v>L2 Tab</v>
          </cell>
          <cell r="Q2010" t="str">
            <v>X</v>
          </cell>
          <cell r="R2010" t="str">
            <v>X</v>
          </cell>
          <cell r="S2010" t="str">
            <v>X</v>
          </cell>
          <cell r="T2010" t="str">
            <v>X</v>
          </cell>
          <cell r="U2010" t="str">
            <v>X</v>
          </cell>
          <cell r="V2010" t="str">
            <v>X</v>
          </cell>
          <cell r="W2010">
            <v>0</v>
          </cell>
          <cell r="X2010">
            <v>0</v>
          </cell>
          <cell r="AB2010">
            <v>598.04160000000002</v>
          </cell>
          <cell r="AC2010">
            <v>622.96</v>
          </cell>
          <cell r="AD2010">
            <v>622.96</v>
          </cell>
          <cell r="AE2010">
            <v>0.1</v>
          </cell>
          <cell r="AF2010">
            <v>539.1</v>
          </cell>
          <cell r="AG2010">
            <v>1</v>
          </cell>
          <cell r="AH2010">
            <v>539.1</v>
          </cell>
          <cell r="AI2010">
            <v>539.1</v>
          </cell>
          <cell r="AJ2010">
            <v>346</v>
          </cell>
          <cell r="AK2010">
            <v>8</v>
          </cell>
          <cell r="AL2010">
            <v>0</v>
          </cell>
          <cell r="AM2010">
            <v>367.84</v>
          </cell>
          <cell r="AN2010">
            <v>0.31767761083286966</v>
          </cell>
          <cell r="AO2010">
            <v>539.1</v>
          </cell>
          <cell r="AP2010">
            <v>593.0100000000001</v>
          </cell>
          <cell r="AQ2010">
            <v>0.37970691893897252</v>
          </cell>
          <cell r="AR2010">
            <v>0</v>
          </cell>
          <cell r="AS2010">
            <v>1</v>
          </cell>
        </row>
        <row r="2011">
          <cell r="H2011" t="str">
            <v>507825-B21</v>
          </cell>
          <cell r="I2011" t="str">
            <v>HP E5506 BL280c G6 Kit</v>
          </cell>
          <cell r="J2011" t="str">
            <v>SUST</v>
          </cell>
          <cell r="K2011">
            <v>39965</v>
          </cell>
          <cell r="L2011">
            <v>40817</v>
          </cell>
          <cell r="M2011">
            <v>40939</v>
          </cell>
          <cell r="N2011" t="str">
            <v>ALL</v>
          </cell>
          <cell r="O2011" t="str">
            <v>P58C1</v>
          </cell>
          <cell r="P2011" t="str">
            <v>BTO</v>
          </cell>
          <cell r="Q2011" t="str">
            <v>X</v>
          </cell>
          <cell r="R2011" t="str">
            <v>X</v>
          </cell>
          <cell r="S2011" t="str">
            <v>X</v>
          </cell>
          <cell r="T2011" t="str">
            <v>X</v>
          </cell>
          <cell r="U2011" t="str">
            <v>X</v>
          </cell>
          <cell r="V2011" t="str">
            <v>X</v>
          </cell>
          <cell r="W2011">
            <v>0</v>
          </cell>
          <cell r="X2011">
            <v>0</v>
          </cell>
          <cell r="AB2011">
            <v>448.28160000000003</v>
          </cell>
          <cell r="AC2011">
            <v>466.96000000000004</v>
          </cell>
          <cell r="AD2011">
            <v>466.96000000000004</v>
          </cell>
          <cell r="AE2011">
            <v>0.1</v>
          </cell>
          <cell r="AF2011">
            <v>404.1</v>
          </cell>
          <cell r="AG2011">
            <v>1</v>
          </cell>
          <cell r="AH2011">
            <v>404.1</v>
          </cell>
          <cell r="AI2011">
            <v>404.1</v>
          </cell>
          <cell r="AJ2011">
            <v>255</v>
          </cell>
          <cell r="AK2011">
            <v>12</v>
          </cell>
          <cell r="AL2011">
            <v>0</v>
          </cell>
          <cell r="AM2011">
            <v>277.2</v>
          </cell>
          <cell r="AN2011">
            <v>0.31403118040089095</v>
          </cell>
          <cell r="AO2011">
            <v>404.1</v>
          </cell>
          <cell r="AP2011">
            <v>444.51000000000005</v>
          </cell>
          <cell r="AQ2011">
            <v>0.37639198218262815</v>
          </cell>
          <cell r="AR2011">
            <v>0</v>
          </cell>
          <cell r="AS2011">
            <v>1</v>
          </cell>
        </row>
        <row r="2012">
          <cell r="H2012" t="str">
            <v>507825-L21</v>
          </cell>
          <cell r="I2012" t="str">
            <v>HP E5506 BL280c G6 FIO Kit</v>
          </cell>
          <cell r="J2012" t="str">
            <v>SUST</v>
          </cell>
          <cell r="K2012">
            <v>39965</v>
          </cell>
          <cell r="L2012">
            <v>40452</v>
          </cell>
          <cell r="M2012">
            <v>40574</v>
          </cell>
          <cell r="N2012" t="str">
            <v>ALL</v>
          </cell>
          <cell r="O2012" t="str">
            <v>P58C1</v>
          </cell>
          <cell r="P2012" t="str">
            <v>L2 Tab</v>
          </cell>
          <cell r="Q2012" t="str">
            <v>X</v>
          </cell>
          <cell r="R2012" t="str">
            <v>X</v>
          </cell>
          <cell r="S2012" t="str">
            <v>X</v>
          </cell>
          <cell r="T2012" t="str">
            <v>X</v>
          </cell>
          <cell r="U2012" t="str">
            <v>X</v>
          </cell>
          <cell r="V2012" t="str">
            <v>X</v>
          </cell>
          <cell r="W2012">
            <v>0</v>
          </cell>
          <cell r="X2012">
            <v>0</v>
          </cell>
          <cell r="AB2012">
            <v>448.28160000000003</v>
          </cell>
          <cell r="AC2012">
            <v>466.96000000000004</v>
          </cell>
          <cell r="AD2012">
            <v>466.96000000000004</v>
          </cell>
          <cell r="AE2012">
            <v>0.1</v>
          </cell>
          <cell r="AF2012">
            <v>404.1</v>
          </cell>
          <cell r="AG2012">
            <v>1</v>
          </cell>
          <cell r="AH2012">
            <v>404.1</v>
          </cell>
          <cell r="AI2012">
            <v>404.1</v>
          </cell>
          <cell r="AJ2012">
            <v>251</v>
          </cell>
          <cell r="AK2012">
            <v>6</v>
          </cell>
          <cell r="AL2012">
            <v>0</v>
          </cell>
          <cell r="AM2012">
            <v>267.04000000000002</v>
          </cell>
          <cell r="AN2012">
            <v>0.33917347191289282</v>
          </cell>
          <cell r="AO2012">
            <v>404.1</v>
          </cell>
          <cell r="AP2012">
            <v>444.51000000000005</v>
          </cell>
          <cell r="AQ2012">
            <v>0.39924861082990259</v>
          </cell>
          <cell r="AR2012">
            <v>0</v>
          </cell>
          <cell r="AS2012">
            <v>1</v>
          </cell>
        </row>
        <row r="2013">
          <cell r="H2013" t="str">
            <v>507826-B21</v>
          </cell>
          <cell r="I2013" t="str">
            <v>HP E5504 BL280c G6 Kit</v>
          </cell>
          <cell r="J2013" t="str">
            <v>SUST</v>
          </cell>
          <cell r="K2013">
            <v>39965</v>
          </cell>
          <cell r="L2013">
            <v>40817</v>
          </cell>
          <cell r="M2013">
            <v>40939</v>
          </cell>
          <cell r="N2013" t="str">
            <v>ALL</v>
          </cell>
          <cell r="O2013" t="str">
            <v>P58C1</v>
          </cell>
          <cell r="P2013" t="str">
            <v>BTO</v>
          </cell>
          <cell r="Q2013" t="str">
            <v>X</v>
          </cell>
          <cell r="R2013" t="str">
            <v>X</v>
          </cell>
          <cell r="S2013" t="str">
            <v>X</v>
          </cell>
          <cell r="T2013" t="str">
            <v>X</v>
          </cell>
          <cell r="U2013" t="str">
            <v>X</v>
          </cell>
          <cell r="V2013" t="str">
            <v>X</v>
          </cell>
          <cell r="W2013">
            <v>0</v>
          </cell>
          <cell r="X2013">
            <v>0</v>
          </cell>
          <cell r="AB2013">
            <v>348.44159999999999</v>
          </cell>
          <cell r="AC2013">
            <v>362.96000000000004</v>
          </cell>
          <cell r="AD2013">
            <v>362.96000000000004</v>
          </cell>
          <cell r="AE2013">
            <v>0.1</v>
          </cell>
          <cell r="AF2013">
            <v>314.10000000000002</v>
          </cell>
          <cell r="AG2013">
            <v>1</v>
          </cell>
          <cell r="AH2013">
            <v>314.10000000000002</v>
          </cell>
          <cell r="AI2013">
            <v>314.10000000000002</v>
          </cell>
          <cell r="AJ2013">
            <v>217</v>
          </cell>
          <cell r="AK2013">
            <v>11</v>
          </cell>
          <cell r="AL2013">
            <v>0</v>
          </cell>
          <cell r="AM2013">
            <v>236.68</v>
          </cell>
          <cell r="AN2013">
            <v>0.24648201209805798</v>
          </cell>
          <cell r="AO2013">
            <v>314.10000000000002</v>
          </cell>
          <cell r="AP2013">
            <v>345.51000000000005</v>
          </cell>
          <cell r="AQ2013">
            <v>0.31498364736187096</v>
          </cell>
          <cell r="AR2013">
            <v>0</v>
          </cell>
          <cell r="AS2013">
            <v>1</v>
          </cell>
        </row>
        <row r="2014">
          <cell r="H2014" t="str">
            <v>507826-L21</v>
          </cell>
          <cell r="I2014" t="str">
            <v>HP E5504 BL280c G6 FIO Kit</v>
          </cell>
          <cell r="J2014" t="str">
            <v>SUST</v>
          </cell>
          <cell r="K2014">
            <v>39965</v>
          </cell>
          <cell r="L2014">
            <v>40452</v>
          </cell>
          <cell r="M2014">
            <v>40574</v>
          </cell>
          <cell r="N2014" t="str">
            <v>ALL</v>
          </cell>
          <cell r="O2014" t="str">
            <v>P58C1</v>
          </cell>
          <cell r="P2014" t="str">
            <v>L2 Tab</v>
          </cell>
          <cell r="Q2014" t="str">
            <v>X</v>
          </cell>
          <cell r="R2014" t="str">
            <v>X</v>
          </cell>
          <cell r="S2014" t="str">
            <v>X</v>
          </cell>
          <cell r="T2014" t="str">
            <v>X</v>
          </cell>
          <cell r="U2014" t="str">
            <v>X</v>
          </cell>
          <cell r="V2014" t="str">
            <v>X</v>
          </cell>
          <cell r="W2014">
            <v>0</v>
          </cell>
          <cell r="X2014">
            <v>0</v>
          </cell>
          <cell r="AB2014">
            <v>348.44159999999999</v>
          </cell>
          <cell r="AC2014">
            <v>362.96000000000004</v>
          </cell>
          <cell r="AD2014">
            <v>362.96000000000004</v>
          </cell>
          <cell r="AE2014">
            <v>0.1</v>
          </cell>
          <cell r="AF2014">
            <v>314.10000000000002</v>
          </cell>
          <cell r="AG2014">
            <v>1</v>
          </cell>
          <cell r="AH2014">
            <v>314.10000000000002</v>
          </cell>
          <cell r="AI2014">
            <v>314.10000000000002</v>
          </cell>
          <cell r="AJ2014">
            <v>213</v>
          </cell>
          <cell r="AK2014">
            <v>5</v>
          </cell>
          <cell r="AL2014">
            <v>0</v>
          </cell>
          <cell r="AM2014">
            <v>226.52</v>
          </cell>
          <cell r="AN2014">
            <v>0.27882839859917224</v>
          </cell>
          <cell r="AO2014">
            <v>314.10000000000002</v>
          </cell>
          <cell r="AP2014">
            <v>345.51000000000005</v>
          </cell>
          <cell r="AQ2014">
            <v>0.34438945327197484</v>
          </cell>
          <cell r="AR2014">
            <v>0</v>
          </cell>
          <cell r="AS2014">
            <v>1</v>
          </cell>
        </row>
        <row r="2015">
          <cell r="H2015" t="str">
            <v>507827-B21</v>
          </cell>
          <cell r="I2015" t="str">
            <v>HP E5502 BL280c G6 Kit</v>
          </cell>
          <cell r="J2015" t="str">
            <v>SUST</v>
          </cell>
          <cell r="K2015">
            <v>39965</v>
          </cell>
          <cell r="L2015">
            <v>40817</v>
          </cell>
          <cell r="M2015">
            <v>40939</v>
          </cell>
          <cell r="N2015" t="str">
            <v>ALL</v>
          </cell>
          <cell r="O2015" t="str">
            <v>P58C1</v>
          </cell>
          <cell r="P2015" t="str">
            <v>BTO</v>
          </cell>
          <cell r="Q2015" t="str">
            <v>X</v>
          </cell>
          <cell r="R2015" t="str">
            <v>X</v>
          </cell>
          <cell r="S2015" t="str">
            <v>X</v>
          </cell>
          <cell r="T2015" t="str">
            <v>X</v>
          </cell>
          <cell r="U2015" t="str">
            <v>X</v>
          </cell>
          <cell r="V2015" t="str">
            <v>X</v>
          </cell>
          <cell r="W2015">
            <v>0</v>
          </cell>
          <cell r="X2015">
            <v>0</v>
          </cell>
          <cell r="AB2015">
            <v>328.47360000000003</v>
          </cell>
          <cell r="AC2015">
            <v>342.16</v>
          </cell>
          <cell r="AD2015">
            <v>342.16</v>
          </cell>
          <cell r="AE2015">
            <v>0.1</v>
          </cell>
          <cell r="AF2015">
            <v>296.10000000000002</v>
          </cell>
          <cell r="AG2015">
            <v>1</v>
          </cell>
          <cell r="AH2015">
            <v>296.10000000000002</v>
          </cell>
          <cell r="AI2015">
            <v>296.10000000000002</v>
          </cell>
          <cell r="AJ2015">
            <v>189</v>
          </cell>
          <cell r="AK2015">
            <v>9</v>
          </cell>
          <cell r="AL2015">
            <v>0</v>
          </cell>
          <cell r="AM2015">
            <v>205.56</v>
          </cell>
          <cell r="AN2015">
            <v>0.30577507598784198</v>
          </cell>
          <cell r="AO2015">
            <v>296.10000000000002</v>
          </cell>
          <cell r="AP2015">
            <v>325.71000000000004</v>
          </cell>
          <cell r="AQ2015">
            <v>0.36888643271622001</v>
          </cell>
          <cell r="AR2015">
            <v>0</v>
          </cell>
          <cell r="AS2015">
            <v>1</v>
          </cell>
        </row>
        <row r="2016">
          <cell r="H2016" t="str">
            <v>507827-L21</v>
          </cell>
          <cell r="I2016" t="str">
            <v>HP E5502 BL280c G6 FIO Kit</v>
          </cell>
          <cell r="J2016" t="str">
            <v>SUST</v>
          </cell>
          <cell r="K2016">
            <v>39965</v>
          </cell>
          <cell r="L2016">
            <v>40452</v>
          </cell>
          <cell r="M2016">
            <v>40574</v>
          </cell>
          <cell r="N2016" t="str">
            <v>ALL</v>
          </cell>
          <cell r="O2016" t="str">
            <v>P58C1</v>
          </cell>
          <cell r="P2016" t="str">
            <v>L2 Tab</v>
          </cell>
          <cell r="Q2016" t="str">
            <v>X</v>
          </cell>
          <cell r="R2016" t="str">
            <v>X</v>
          </cell>
          <cell r="S2016" t="str">
            <v>X</v>
          </cell>
          <cell r="T2016" t="str">
            <v>X</v>
          </cell>
          <cell r="U2016" t="str">
            <v>X</v>
          </cell>
          <cell r="V2016" t="str">
            <v>X</v>
          </cell>
          <cell r="W2016">
            <v>0</v>
          </cell>
          <cell r="X2016">
            <v>0</v>
          </cell>
          <cell r="AB2016">
            <v>328.47360000000003</v>
          </cell>
          <cell r="AC2016">
            <v>342.16</v>
          </cell>
          <cell r="AD2016">
            <v>342.16</v>
          </cell>
          <cell r="AE2016">
            <v>0.1</v>
          </cell>
          <cell r="AF2016">
            <v>296.10000000000002</v>
          </cell>
          <cell r="AG2016">
            <v>1</v>
          </cell>
          <cell r="AH2016">
            <v>296.10000000000002</v>
          </cell>
          <cell r="AI2016">
            <v>296.10000000000002</v>
          </cell>
          <cell r="AJ2016">
            <v>185</v>
          </cell>
          <cell r="AK2016">
            <v>4</v>
          </cell>
          <cell r="AL2016">
            <v>0</v>
          </cell>
          <cell r="AM2016">
            <v>196.4</v>
          </cell>
          <cell r="AN2016">
            <v>0.33671057075312399</v>
          </cell>
          <cell r="AO2016">
            <v>296.10000000000002</v>
          </cell>
          <cell r="AP2016">
            <v>325.71000000000004</v>
          </cell>
          <cell r="AQ2016">
            <v>0.39700960977556726</v>
          </cell>
          <cell r="AR2016">
            <v>0</v>
          </cell>
          <cell r="AS2016">
            <v>1</v>
          </cell>
        </row>
        <row r="2017">
          <cell r="H2017" t="str">
            <v>507847-B21</v>
          </cell>
          <cell r="I2017" t="str">
            <v>HP ML150 G6 E5506 KIT</v>
          </cell>
          <cell r="J2017" t="str">
            <v>SUST</v>
          </cell>
          <cell r="K2017">
            <v>39934</v>
          </cell>
          <cell r="L2017">
            <v>40787</v>
          </cell>
          <cell r="M2017">
            <v>40877</v>
          </cell>
          <cell r="N2017" t="str">
            <v>ALL</v>
          </cell>
          <cell r="O2017" t="str">
            <v>P77C2</v>
          </cell>
          <cell r="P2017" t="str">
            <v>BTO</v>
          </cell>
          <cell r="Q2017" t="str">
            <v>X</v>
          </cell>
          <cell r="R2017" t="str">
            <v>X</v>
          </cell>
          <cell r="S2017" t="str">
            <v>X</v>
          </cell>
          <cell r="T2017" t="str">
            <v>X</v>
          </cell>
          <cell r="U2017" t="str">
            <v>X</v>
          </cell>
          <cell r="V2017" t="str">
            <v>X</v>
          </cell>
          <cell r="W2017">
            <v>0</v>
          </cell>
          <cell r="X2017">
            <v>0</v>
          </cell>
          <cell r="AB2017">
            <v>448.28160000000003</v>
          </cell>
          <cell r="AC2017">
            <v>466.96000000000004</v>
          </cell>
          <cell r="AD2017">
            <v>466.96000000000004</v>
          </cell>
          <cell r="AE2017">
            <v>0.1</v>
          </cell>
          <cell r="AF2017">
            <v>404.1</v>
          </cell>
          <cell r="AG2017">
            <v>1</v>
          </cell>
          <cell r="AH2017">
            <v>404.1</v>
          </cell>
          <cell r="AI2017">
            <v>404.1</v>
          </cell>
          <cell r="AJ2017">
            <v>281</v>
          </cell>
          <cell r="AK2017">
            <v>19</v>
          </cell>
          <cell r="AL2017">
            <v>0</v>
          </cell>
          <cell r="AM2017">
            <v>311.24</v>
          </cell>
          <cell r="AN2017">
            <v>0.22979460529571891</v>
          </cell>
          <cell r="AO2017">
            <v>404.1</v>
          </cell>
          <cell r="AP2017">
            <v>444.51000000000005</v>
          </cell>
          <cell r="AQ2017">
            <v>0.29981327754156267</v>
          </cell>
          <cell r="AR2017">
            <v>0</v>
          </cell>
          <cell r="AS2017">
            <v>1</v>
          </cell>
        </row>
        <row r="2018">
          <cell r="H2018" t="str">
            <v>507847-L21</v>
          </cell>
          <cell r="I2018" t="str">
            <v>HP ML150 G6 E5506 FIO KIT</v>
          </cell>
          <cell r="J2018" t="str">
            <v>SUST</v>
          </cell>
          <cell r="K2018">
            <v>39934</v>
          </cell>
          <cell r="L2018">
            <v>40787</v>
          </cell>
          <cell r="M2018">
            <v>40877</v>
          </cell>
          <cell r="N2018" t="str">
            <v>ALL</v>
          </cell>
          <cell r="O2018" t="str">
            <v>P77C2</v>
          </cell>
          <cell r="P2018" t="str">
            <v>L2 Tab</v>
          </cell>
          <cell r="Q2018" t="str">
            <v>X</v>
          </cell>
          <cell r="R2018" t="str">
            <v>X</v>
          </cell>
          <cell r="S2018" t="str">
            <v>X</v>
          </cell>
          <cell r="T2018" t="str">
            <v>X</v>
          </cell>
          <cell r="U2018" t="str">
            <v>X</v>
          </cell>
          <cell r="V2018" t="str">
            <v>X</v>
          </cell>
          <cell r="W2018">
            <v>0</v>
          </cell>
          <cell r="X2018">
            <v>0</v>
          </cell>
          <cell r="AB2018">
            <v>448.28160000000003</v>
          </cell>
          <cell r="AC2018">
            <v>466.96000000000004</v>
          </cell>
          <cell r="AD2018">
            <v>466.96000000000004</v>
          </cell>
          <cell r="AE2018">
            <v>0.1</v>
          </cell>
          <cell r="AF2018">
            <v>404.1</v>
          </cell>
          <cell r="AG2018">
            <v>1</v>
          </cell>
          <cell r="AH2018">
            <v>404.1</v>
          </cell>
          <cell r="AI2018">
            <v>404.1</v>
          </cell>
          <cell r="AJ2018">
            <v>248</v>
          </cell>
          <cell r="AK2018">
            <v>10</v>
          </cell>
          <cell r="AL2018">
            <v>0</v>
          </cell>
          <cell r="AM2018">
            <v>267.92</v>
          </cell>
          <cell r="AN2018">
            <v>0.3369957931205147</v>
          </cell>
          <cell r="AO2018">
            <v>404.1</v>
          </cell>
          <cell r="AP2018">
            <v>444.51000000000005</v>
          </cell>
          <cell r="AQ2018">
            <v>0.39726890283683158</v>
          </cell>
          <cell r="AR2018">
            <v>0</v>
          </cell>
          <cell r="AS2018">
            <v>1</v>
          </cell>
        </row>
        <row r="2019">
          <cell r="H2019" t="str">
            <v>507848-B21</v>
          </cell>
          <cell r="I2019" t="str">
            <v>HP ML150 G6 E5530 KIT</v>
          </cell>
          <cell r="J2019" t="str">
            <v>SUST</v>
          </cell>
          <cell r="K2019">
            <v>39934</v>
          </cell>
          <cell r="L2019">
            <v>40787</v>
          </cell>
          <cell r="M2019">
            <v>40877</v>
          </cell>
          <cell r="N2019" t="str">
            <v>ALL</v>
          </cell>
          <cell r="O2019" t="str">
            <v>P77C2</v>
          </cell>
          <cell r="P2019" t="str">
            <v>BTO</v>
          </cell>
          <cell r="Q2019" t="str">
            <v>X</v>
          </cell>
          <cell r="R2019" t="str">
            <v>X</v>
          </cell>
          <cell r="S2019" t="str">
            <v>X</v>
          </cell>
          <cell r="T2019" t="str">
            <v>X</v>
          </cell>
          <cell r="U2019" t="str">
            <v>X</v>
          </cell>
          <cell r="V2019" t="str">
            <v>X</v>
          </cell>
          <cell r="W2019">
            <v>0</v>
          </cell>
          <cell r="X2019">
            <v>0</v>
          </cell>
          <cell r="AB2019">
            <v>797.72159999999997</v>
          </cell>
          <cell r="AC2019">
            <v>830.96</v>
          </cell>
          <cell r="AD2019">
            <v>830.96</v>
          </cell>
          <cell r="AE2019">
            <v>0.1</v>
          </cell>
          <cell r="AF2019">
            <v>719.1</v>
          </cell>
          <cell r="AG2019">
            <v>1</v>
          </cell>
          <cell r="AH2019">
            <v>719.1</v>
          </cell>
          <cell r="AI2019">
            <v>719.1</v>
          </cell>
          <cell r="AJ2019">
            <v>514</v>
          </cell>
          <cell r="AK2019">
            <v>35</v>
          </cell>
          <cell r="AL2019">
            <v>0</v>
          </cell>
          <cell r="AM2019">
            <v>569.55999999999995</v>
          </cell>
          <cell r="AN2019">
            <v>0.20795438742873046</v>
          </cell>
          <cell r="AO2019">
            <v>719.1</v>
          </cell>
          <cell r="AP2019">
            <v>791.0100000000001</v>
          </cell>
          <cell r="AQ2019">
            <v>0.27995853402611864</v>
          </cell>
          <cell r="AR2019">
            <v>0</v>
          </cell>
          <cell r="AS2019">
            <v>1</v>
          </cell>
        </row>
        <row r="2020">
          <cell r="H2020" t="str">
            <v>507848-L21</v>
          </cell>
          <cell r="I2020" t="str">
            <v>HP ML150 G6 E5530 FIO KIT</v>
          </cell>
          <cell r="J2020" t="str">
            <v>SUST</v>
          </cell>
          <cell r="K2020">
            <v>39934</v>
          </cell>
          <cell r="L2020">
            <v>40787</v>
          </cell>
          <cell r="M2020">
            <v>40877</v>
          </cell>
          <cell r="N2020" t="str">
            <v>ALL</v>
          </cell>
          <cell r="O2020" t="str">
            <v>P77C2</v>
          </cell>
          <cell r="P2020" t="str">
            <v>L2 Tab</v>
          </cell>
          <cell r="Q2020" t="str">
            <v>X</v>
          </cell>
          <cell r="R2020" t="str">
            <v>X</v>
          </cell>
          <cell r="S2020" t="str">
            <v>X</v>
          </cell>
          <cell r="T2020" t="str">
            <v>X</v>
          </cell>
          <cell r="U2020" t="str">
            <v>X</v>
          </cell>
          <cell r="V2020" t="str">
            <v>X</v>
          </cell>
          <cell r="W2020">
            <v>0</v>
          </cell>
          <cell r="X2020">
            <v>0</v>
          </cell>
          <cell r="AB2020">
            <v>797.72159999999997</v>
          </cell>
          <cell r="AC2020">
            <v>830.96</v>
          </cell>
          <cell r="AD2020">
            <v>830.96</v>
          </cell>
          <cell r="AE2020">
            <v>0.1</v>
          </cell>
          <cell r="AF2020">
            <v>719.1</v>
          </cell>
          <cell r="AG2020">
            <v>1</v>
          </cell>
          <cell r="AH2020">
            <v>719.1</v>
          </cell>
          <cell r="AI2020">
            <v>719.1</v>
          </cell>
          <cell r="AJ2020">
            <v>481</v>
          </cell>
          <cell r="AK2020">
            <v>19</v>
          </cell>
          <cell r="AL2020">
            <v>0</v>
          </cell>
          <cell r="AM2020">
            <v>519.24</v>
          </cell>
          <cell r="AN2020">
            <v>0.27793074676679186</v>
          </cell>
          <cell r="AO2020">
            <v>719.1</v>
          </cell>
          <cell r="AP2020">
            <v>791.0100000000001</v>
          </cell>
          <cell r="AQ2020">
            <v>0.34357340615162901</v>
          </cell>
          <cell r="AR2020">
            <v>0</v>
          </cell>
          <cell r="AS2020">
            <v>1</v>
          </cell>
        </row>
        <row r="2021">
          <cell r="H2021" t="str">
            <v>507849-B21</v>
          </cell>
          <cell r="I2021" t="str">
            <v>HP ML150 G6 E5540 KIT</v>
          </cell>
          <cell r="J2021" t="str">
            <v>SUST</v>
          </cell>
          <cell r="K2021">
            <v>39934</v>
          </cell>
          <cell r="L2021">
            <v>40787</v>
          </cell>
          <cell r="M2021">
            <v>40877</v>
          </cell>
          <cell r="N2021" t="str">
            <v>ALL</v>
          </cell>
          <cell r="O2021" t="str">
            <v>P77C2</v>
          </cell>
          <cell r="P2021" t="str">
            <v>BTO</v>
          </cell>
          <cell r="Q2021" t="str">
            <v>X</v>
          </cell>
          <cell r="R2021" t="str">
            <v>X</v>
          </cell>
          <cell r="S2021" t="str">
            <v>X</v>
          </cell>
          <cell r="T2021" t="str">
            <v>X</v>
          </cell>
          <cell r="U2021" t="str">
            <v>X</v>
          </cell>
          <cell r="V2021" t="str">
            <v>X</v>
          </cell>
          <cell r="W2021">
            <v>0</v>
          </cell>
          <cell r="X2021">
            <v>0</v>
          </cell>
          <cell r="AB2021">
            <v>1097.2416000000001</v>
          </cell>
          <cell r="AC2021">
            <v>1142.96</v>
          </cell>
          <cell r="AD2021">
            <v>1142.96</v>
          </cell>
          <cell r="AE2021">
            <v>0.1</v>
          </cell>
          <cell r="AF2021">
            <v>989.1</v>
          </cell>
          <cell r="AG2021">
            <v>1</v>
          </cell>
          <cell r="AH2021">
            <v>989.1</v>
          </cell>
          <cell r="AI2021">
            <v>989.1</v>
          </cell>
          <cell r="AJ2021">
            <v>704</v>
          </cell>
          <cell r="AK2021">
            <v>47</v>
          </cell>
          <cell r="AL2021">
            <v>0</v>
          </cell>
          <cell r="AM2021">
            <v>779.16</v>
          </cell>
          <cell r="AN2021">
            <v>0.21225356384592059</v>
          </cell>
          <cell r="AO2021">
            <v>989.1</v>
          </cell>
          <cell r="AP2021">
            <v>1088.0100000000002</v>
          </cell>
          <cell r="AQ2021">
            <v>0.28386687622356427</v>
          </cell>
          <cell r="AR2021">
            <v>0</v>
          </cell>
          <cell r="AS2021">
            <v>1</v>
          </cell>
        </row>
        <row r="2022">
          <cell r="H2022" t="str">
            <v>507849-L21</v>
          </cell>
          <cell r="I2022" t="str">
            <v>HP ML150 G6 E5540 FIO KIT</v>
          </cell>
          <cell r="J2022" t="str">
            <v>SUST</v>
          </cell>
          <cell r="K2022">
            <v>39934</v>
          </cell>
          <cell r="L2022">
            <v>40787</v>
          </cell>
          <cell r="M2022">
            <v>40877</v>
          </cell>
          <cell r="N2022" t="str">
            <v>ALL</v>
          </cell>
          <cell r="O2022" t="str">
            <v>P77C2</v>
          </cell>
          <cell r="P2022" t="str">
            <v>L2 Tab</v>
          </cell>
          <cell r="Q2022" t="str">
            <v>X</v>
          </cell>
          <cell r="R2022" t="str">
            <v>X</v>
          </cell>
          <cell r="S2022" t="str">
            <v>X</v>
          </cell>
          <cell r="T2022" t="str">
            <v>X</v>
          </cell>
          <cell r="U2022" t="str">
            <v>X</v>
          </cell>
          <cell r="V2022" t="str">
            <v>X</v>
          </cell>
          <cell r="W2022">
            <v>0</v>
          </cell>
          <cell r="X2022">
            <v>0</v>
          </cell>
          <cell r="AB2022">
            <v>1097.2416000000001</v>
          </cell>
          <cell r="AC2022">
            <v>1142.96</v>
          </cell>
          <cell r="AD2022">
            <v>1142.96</v>
          </cell>
          <cell r="AE2022">
            <v>0.1</v>
          </cell>
          <cell r="AF2022">
            <v>989.1</v>
          </cell>
          <cell r="AG2022">
            <v>1</v>
          </cell>
          <cell r="AH2022">
            <v>989.1</v>
          </cell>
          <cell r="AI2022">
            <v>989.1</v>
          </cell>
          <cell r="AJ2022">
            <v>671</v>
          </cell>
          <cell r="AK2022">
            <v>27</v>
          </cell>
          <cell r="AL2022">
            <v>0</v>
          </cell>
          <cell r="AM2022">
            <v>724.84</v>
          </cell>
          <cell r="AN2022">
            <v>0.26717217672631682</v>
          </cell>
          <cell r="AO2022">
            <v>989.1</v>
          </cell>
          <cell r="AP2022">
            <v>1088.0100000000002</v>
          </cell>
          <cell r="AQ2022">
            <v>0.33379288793301543</v>
          </cell>
          <cell r="AR2022">
            <v>0</v>
          </cell>
          <cell r="AS2022">
            <v>1</v>
          </cell>
        </row>
        <row r="2023">
          <cell r="H2023" t="str">
            <v>507864-B21</v>
          </cell>
          <cell r="I2023" t="str">
            <v>HP BL460c G6 CTO Blade</v>
          </cell>
          <cell r="J2023" t="str">
            <v>SUST</v>
          </cell>
          <cell r="K2023">
            <v>39934</v>
          </cell>
          <cell r="L2023">
            <v>40391</v>
          </cell>
          <cell r="M2023">
            <v>40512</v>
          </cell>
          <cell r="N2023" t="str">
            <v>ALL</v>
          </cell>
          <cell r="O2023" t="str">
            <v>P57C4</v>
          </cell>
          <cell r="P2023" t="str">
            <v>CTO</v>
          </cell>
          <cell r="Q2023" t="str">
            <v>X</v>
          </cell>
          <cell r="R2023" t="str">
            <v>X</v>
          </cell>
          <cell r="S2023" t="str">
            <v>X</v>
          </cell>
          <cell r="T2023" t="str">
            <v>X</v>
          </cell>
          <cell r="U2023" t="str">
            <v>X</v>
          </cell>
          <cell r="V2023" t="str">
            <v>X</v>
          </cell>
          <cell r="W2023">
            <v>0</v>
          </cell>
          <cell r="X2023">
            <v>0</v>
          </cell>
          <cell r="AB2023">
            <v>1572.48</v>
          </cell>
          <cell r="AC2023">
            <v>1638</v>
          </cell>
          <cell r="AD2023">
            <v>1638</v>
          </cell>
          <cell r="AE2023">
            <v>0.1</v>
          </cell>
          <cell r="AF2023">
            <v>1417.5</v>
          </cell>
          <cell r="AG2023">
            <v>1</v>
          </cell>
          <cell r="AH2023">
            <v>1417.5</v>
          </cell>
          <cell r="AI2023">
            <v>1417.5</v>
          </cell>
          <cell r="AJ2023">
            <v>609</v>
          </cell>
          <cell r="AK2023">
            <v>139</v>
          </cell>
          <cell r="AL2023">
            <v>0</v>
          </cell>
          <cell r="AM2023">
            <v>772.36</v>
          </cell>
          <cell r="AN2023">
            <v>0.4551252204585538</v>
          </cell>
          <cell r="AO2023">
            <v>1417.5</v>
          </cell>
          <cell r="AP2023">
            <v>1559.2500000000002</v>
          </cell>
          <cell r="AQ2023">
            <v>0.5046592913259581</v>
          </cell>
          <cell r="AR2023">
            <v>0</v>
          </cell>
          <cell r="AS2023">
            <v>1</v>
          </cell>
        </row>
        <row r="2024">
          <cell r="H2024" t="str">
            <v>507865-B21</v>
          </cell>
          <cell r="I2024" t="str">
            <v>HP BL280c G6 CTO Blade</v>
          </cell>
          <cell r="J2024" t="str">
            <v>SUST</v>
          </cell>
          <cell r="K2024">
            <v>39965</v>
          </cell>
          <cell r="L2024">
            <v>40452</v>
          </cell>
          <cell r="M2024">
            <v>40574</v>
          </cell>
          <cell r="N2024" t="str">
            <v>ALL</v>
          </cell>
          <cell r="O2024" t="str">
            <v>P57C4</v>
          </cell>
          <cell r="P2024" t="str">
            <v>CTO</v>
          </cell>
          <cell r="Q2024" t="str">
            <v>X</v>
          </cell>
          <cell r="R2024" t="str">
            <v>X</v>
          </cell>
          <cell r="S2024" t="str">
            <v>X</v>
          </cell>
          <cell r="T2024" t="str">
            <v>X</v>
          </cell>
          <cell r="U2024" t="str">
            <v>X</v>
          </cell>
          <cell r="V2024" t="str">
            <v>X</v>
          </cell>
          <cell r="W2024">
            <v>0</v>
          </cell>
          <cell r="X2024">
            <v>0</v>
          </cell>
          <cell r="AB2024">
            <v>1073.28</v>
          </cell>
          <cell r="AC2024">
            <v>1118</v>
          </cell>
          <cell r="AD2024">
            <v>1118</v>
          </cell>
          <cell r="AE2024">
            <v>0.1</v>
          </cell>
          <cell r="AF2024">
            <v>967.5</v>
          </cell>
          <cell r="AG2024">
            <v>1</v>
          </cell>
          <cell r="AH2024">
            <v>967.5</v>
          </cell>
          <cell r="AI2024">
            <v>967.5</v>
          </cell>
          <cell r="AJ2024">
            <v>452</v>
          </cell>
          <cell r="AK2024">
            <v>89</v>
          </cell>
          <cell r="AL2024">
            <v>0</v>
          </cell>
          <cell r="AM2024">
            <v>559.08000000000004</v>
          </cell>
          <cell r="AN2024">
            <v>0.42213953488372091</v>
          </cell>
          <cell r="AO2024">
            <v>967.5</v>
          </cell>
          <cell r="AP2024">
            <v>1064.25</v>
          </cell>
          <cell r="AQ2024">
            <v>0.47467230443974628</v>
          </cell>
          <cell r="AR2024">
            <v>0</v>
          </cell>
          <cell r="AS2024">
            <v>1</v>
          </cell>
        </row>
        <row r="2025">
          <cell r="H2025" t="str">
            <v>507889-B21</v>
          </cell>
          <cell r="I2025" t="str">
            <v>HP X5570 SL170h G6 Opt Kit</v>
          </cell>
          <cell r="J2025" t="str">
            <v>NEW</v>
          </cell>
          <cell r="K2025">
            <v>39995</v>
          </cell>
          <cell r="L2025">
            <v>40391</v>
          </cell>
          <cell r="M2025">
            <v>40482</v>
          </cell>
          <cell r="N2025" t="str">
            <v>ALL</v>
          </cell>
          <cell r="O2025" t="str">
            <v>P77C2</v>
          </cell>
          <cell r="P2025" t="str">
            <v>BTO</v>
          </cell>
          <cell r="Q2025" t="str">
            <v>X</v>
          </cell>
          <cell r="R2025" t="str">
            <v>X</v>
          </cell>
          <cell r="S2025" t="str">
            <v>X</v>
          </cell>
          <cell r="T2025" t="str">
            <v>X</v>
          </cell>
          <cell r="U2025" t="str">
            <v>X</v>
          </cell>
          <cell r="V2025" t="str">
            <v>X</v>
          </cell>
          <cell r="W2025">
            <v>0</v>
          </cell>
          <cell r="X2025">
            <v>0</v>
          </cell>
          <cell r="AB2025">
            <v>1995.8016</v>
          </cell>
          <cell r="AC2025">
            <v>2078.96</v>
          </cell>
          <cell r="AD2025">
            <v>2078.96</v>
          </cell>
          <cell r="AE2025">
            <v>0.1</v>
          </cell>
          <cell r="AF2025">
            <v>1799.1</v>
          </cell>
          <cell r="AG2025">
            <v>1</v>
          </cell>
          <cell r="AH2025">
            <v>1799.1</v>
          </cell>
          <cell r="AI2025">
            <v>1799.1</v>
          </cell>
          <cell r="AJ2025">
            <v>1248</v>
          </cell>
          <cell r="AK2025">
            <v>84</v>
          </cell>
          <cell r="AL2025">
            <v>0</v>
          </cell>
          <cell r="AM2025">
            <v>1381.92</v>
          </cell>
          <cell r="AN2025">
            <v>0.23188260797065191</v>
          </cell>
          <cell r="AO2025">
            <v>1799.1</v>
          </cell>
          <cell r="AP2025">
            <v>1979.01</v>
          </cell>
          <cell r="AQ2025">
            <v>0.30171146179150177</v>
          </cell>
          <cell r="AR2025">
            <v>0</v>
          </cell>
          <cell r="AS2025">
            <v>1</v>
          </cell>
        </row>
        <row r="2026">
          <cell r="H2026" t="str">
            <v>507889-L21</v>
          </cell>
          <cell r="I2026" t="str">
            <v>HP X5570 SL170h G6 FIO Kit</v>
          </cell>
          <cell r="J2026" t="str">
            <v>NEW</v>
          </cell>
          <cell r="K2026">
            <v>39995</v>
          </cell>
          <cell r="L2026">
            <v>40391</v>
          </cell>
          <cell r="M2026">
            <v>40482</v>
          </cell>
          <cell r="N2026" t="str">
            <v>ALL</v>
          </cell>
          <cell r="O2026" t="str">
            <v>P77C2</v>
          </cell>
          <cell r="P2026" t="str">
            <v>L2 Tab</v>
          </cell>
          <cell r="Q2026" t="str">
            <v>X</v>
          </cell>
          <cell r="R2026" t="str">
            <v>X</v>
          </cell>
          <cell r="S2026" t="str">
            <v>X</v>
          </cell>
          <cell r="T2026" t="str">
            <v>X</v>
          </cell>
          <cell r="U2026" t="str">
            <v>X</v>
          </cell>
          <cell r="V2026" t="str">
            <v>X</v>
          </cell>
          <cell r="W2026">
            <v>0</v>
          </cell>
          <cell r="X2026">
            <v>0</v>
          </cell>
          <cell r="AB2026">
            <v>1995.8016</v>
          </cell>
          <cell r="AC2026">
            <v>2078.96</v>
          </cell>
          <cell r="AD2026">
            <v>2078.96</v>
          </cell>
          <cell r="AE2026">
            <v>0.1</v>
          </cell>
          <cell r="AF2026">
            <v>1799.1</v>
          </cell>
          <cell r="AG2026">
            <v>1</v>
          </cell>
          <cell r="AH2026">
            <v>1799.1</v>
          </cell>
          <cell r="AI2026">
            <v>1799.1</v>
          </cell>
          <cell r="AJ2026">
            <v>1243</v>
          </cell>
          <cell r="AK2026">
            <v>50</v>
          </cell>
          <cell r="AL2026">
            <v>0</v>
          </cell>
          <cell r="AM2026">
            <v>1342.72</v>
          </cell>
          <cell r="AN2026">
            <v>0.25367128008448664</v>
          </cell>
          <cell r="AO2026">
            <v>1799.1</v>
          </cell>
          <cell r="AP2026">
            <v>1979.01</v>
          </cell>
          <cell r="AQ2026">
            <v>0.32151934553135153</v>
          </cell>
          <cell r="AR2026">
            <v>0</v>
          </cell>
          <cell r="AS2026">
            <v>1</v>
          </cell>
        </row>
        <row r="2027">
          <cell r="H2027" t="str">
            <v>507890-B21</v>
          </cell>
          <cell r="I2027" t="str">
            <v>HP E5540 SL170h G6 Opt Kit</v>
          </cell>
          <cell r="J2027" t="str">
            <v>NEW</v>
          </cell>
          <cell r="K2027">
            <v>39995</v>
          </cell>
          <cell r="L2027">
            <v>40391</v>
          </cell>
          <cell r="M2027">
            <v>40482</v>
          </cell>
          <cell r="N2027" t="str">
            <v>ALL</v>
          </cell>
          <cell r="O2027" t="str">
            <v>P77C2</v>
          </cell>
          <cell r="P2027" t="str">
            <v>BTO</v>
          </cell>
          <cell r="Q2027" t="str">
            <v>X</v>
          </cell>
          <cell r="R2027" t="str">
            <v>X</v>
          </cell>
          <cell r="S2027" t="str">
            <v>X</v>
          </cell>
          <cell r="T2027" t="str">
            <v>X</v>
          </cell>
          <cell r="U2027" t="str">
            <v>X</v>
          </cell>
          <cell r="V2027" t="str">
            <v>X</v>
          </cell>
          <cell r="W2027">
            <v>0</v>
          </cell>
          <cell r="X2027">
            <v>0</v>
          </cell>
          <cell r="AB2027">
            <v>1097.2416000000001</v>
          </cell>
          <cell r="AC2027">
            <v>1142.96</v>
          </cell>
          <cell r="AD2027">
            <v>1142.96</v>
          </cell>
          <cell r="AE2027">
            <v>0.1</v>
          </cell>
          <cell r="AF2027">
            <v>989.1</v>
          </cell>
          <cell r="AG2027">
            <v>1</v>
          </cell>
          <cell r="AH2027">
            <v>989.1</v>
          </cell>
          <cell r="AI2027">
            <v>989.1</v>
          </cell>
          <cell r="AJ2027">
            <v>679</v>
          </cell>
          <cell r="AK2027">
            <v>46</v>
          </cell>
          <cell r="AL2027">
            <v>0</v>
          </cell>
          <cell r="AM2027">
            <v>752.16</v>
          </cell>
          <cell r="AN2027">
            <v>0.23955110706703067</v>
          </cell>
          <cell r="AO2027">
            <v>989.1</v>
          </cell>
          <cell r="AP2027">
            <v>1088.0100000000002</v>
          </cell>
          <cell r="AQ2027">
            <v>0.30868282460639163</v>
          </cell>
          <cell r="AR2027">
            <v>0</v>
          </cell>
          <cell r="AS2027">
            <v>1</v>
          </cell>
        </row>
        <row r="2028">
          <cell r="H2028" t="str">
            <v>507890-L21</v>
          </cell>
          <cell r="I2028" t="str">
            <v>HP E5540 SL170h G6 FIO Kit</v>
          </cell>
          <cell r="J2028" t="str">
            <v>NEW</v>
          </cell>
          <cell r="K2028">
            <v>39995</v>
          </cell>
          <cell r="L2028">
            <v>40391</v>
          </cell>
          <cell r="M2028">
            <v>40482</v>
          </cell>
          <cell r="N2028" t="str">
            <v>ALL</v>
          </cell>
          <cell r="O2028" t="str">
            <v>P77C2</v>
          </cell>
          <cell r="P2028" t="str">
            <v>L2 Tab</v>
          </cell>
          <cell r="Q2028" t="str">
            <v>X</v>
          </cell>
          <cell r="R2028" t="str">
            <v>X</v>
          </cell>
          <cell r="S2028" t="str">
            <v>X</v>
          </cell>
          <cell r="T2028" t="str">
            <v>X</v>
          </cell>
          <cell r="U2028" t="str">
            <v>X</v>
          </cell>
          <cell r="V2028" t="str">
            <v>X</v>
          </cell>
          <cell r="W2028">
            <v>0</v>
          </cell>
          <cell r="X2028">
            <v>0</v>
          </cell>
          <cell r="AB2028">
            <v>1097.2416000000001</v>
          </cell>
          <cell r="AC2028">
            <v>1142.96</v>
          </cell>
          <cell r="AD2028">
            <v>1142.96</v>
          </cell>
          <cell r="AE2028">
            <v>0.1</v>
          </cell>
          <cell r="AF2028">
            <v>989.1</v>
          </cell>
          <cell r="AG2028">
            <v>1</v>
          </cell>
          <cell r="AH2028">
            <v>989.1</v>
          </cell>
          <cell r="AI2028">
            <v>989.1</v>
          </cell>
          <cell r="AJ2028">
            <v>674</v>
          </cell>
          <cell r="AK2028">
            <v>27</v>
          </cell>
          <cell r="AL2028">
            <v>0</v>
          </cell>
          <cell r="AM2028">
            <v>727.96</v>
          </cell>
          <cell r="AN2028">
            <v>0.26401779395409969</v>
          </cell>
          <cell r="AO2028">
            <v>989.1</v>
          </cell>
          <cell r="AP2028">
            <v>1088.0100000000002</v>
          </cell>
          <cell r="AQ2028">
            <v>0.3309252672309998</v>
          </cell>
          <cell r="AR2028">
            <v>0</v>
          </cell>
          <cell r="AS2028">
            <v>1</v>
          </cell>
        </row>
        <row r="2029">
          <cell r="H2029" t="str">
            <v>507891-B21</v>
          </cell>
          <cell r="I2029" t="str">
            <v>HP L5520 SL170h G6 Opt Kit</v>
          </cell>
          <cell r="J2029" t="str">
            <v>NEW</v>
          </cell>
          <cell r="K2029">
            <v>39995</v>
          </cell>
          <cell r="L2029">
            <v>40391</v>
          </cell>
          <cell r="M2029">
            <v>40482</v>
          </cell>
          <cell r="N2029" t="str">
            <v>ALL</v>
          </cell>
          <cell r="O2029" t="str">
            <v>P77C2</v>
          </cell>
          <cell r="P2029" t="str">
            <v>BTO</v>
          </cell>
          <cell r="Q2029" t="str">
            <v>X</v>
          </cell>
          <cell r="R2029" t="str">
            <v>X</v>
          </cell>
          <cell r="S2029" t="str">
            <v>X</v>
          </cell>
          <cell r="T2029" t="str">
            <v>X</v>
          </cell>
          <cell r="U2029" t="str">
            <v>X</v>
          </cell>
          <cell r="V2029" t="str">
            <v>X</v>
          </cell>
          <cell r="W2029">
            <v>0</v>
          </cell>
          <cell r="X2029">
            <v>0</v>
          </cell>
          <cell r="AB2029">
            <v>797.72159999999997</v>
          </cell>
          <cell r="AC2029">
            <v>830.96</v>
          </cell>
          <cell r="AD2029">
            <v>830.96</v>
          </cell>
          <cell r="AE2029">
            <v>0.1</v>
          </cell>
          <cell r="AF2029">
            <v>719.1</v>
          </cell>
          <cell r="AG2029">
            <v>1</v>
          </cell>
          <cell r="AH2029">
            <v>719.1</v>
          </cell>
          <cell r="AI2029">
            <v>719.1</v>
          </cell>
          <cell r="AJ2029">
            <v>489</v>
          </cell>
          <cell r="AK2029">
            <v>33</v>
          </cell>
          <cell r="AL2029">
            <v>0</v>
          </cell>
          <cell r="AM2029">
            <v>541.55999999999995</v>
          </cell>
          <cell r="AN2029">
            <v>0.24689194826866928</v>
          </cell>
          <cell r="AO2029">
            <v>719.1</v>
          </cell>
          <cell r="AP2029">
            <v>791.0100000000001</v>
          </cell>
          <cell r="AQ2029">
            <v>0.31535631660788122</v>
          </cell>
          <cell r="AR2029">
            <v>0</v>
          </cell>
          <cell r="AS2029">
            <v>1</v>
          </cell>
        </row>
        <row r="2030">
          <cell r="H2030" t="str">
            <v>507891-L21</v>
          </cell>
          <cell r="I2030" t="str">
            <v>HP L5520 SL170h G6 FIO Kit</v>
          </cell>
          <cell r="J2030" t="str">
            <v>NEW</v>
          </cell>
          <cell r="K2030">
            <v>39995</v>
          </cell>
          <cell r="L2030">
            <v>40391</v>
          </cell>
          <cell r="M2030">
            <v>40482</v>
          </cell>
          <cell r="N2030" t="str">
            <v>ALL</v>
          </cell>
          <cell r="O2030" t="str">
            <v>P77C2</v>
          </cell>
          <cell r="P2030" t="str">
            <v>L2 Tab</v>
          </cell>
          <cell r="Q2030" t="str">
            <v>X</v>
          </cell>
          <cell r="R2030" t="str">
            <v>X</v>
          </cell>
          <cell r="S2030" t="str">
            <v>X</v>
          </cell>
          <cell r="T2030" t="str">
            <v>X</v>
          </cell>
          <cell r="U2030" t="str">
            <v>X</v>
          </cell>
          <cell r="V2030" t="str">
            <v>X</v>
          </cell>
          <cell r="W2030">
            <v>0</v>
          </cell>
          <cell r="X2030">
            <v>0</v>
          </cell>
          <cell r="AB2030">
            <v>797.72159999999997</v>
          </cell>
          <cell r="AC2030">
            <v>830.96</v>
          </cell>
          <cell r="AD2030">
            <v>830.96</v>
          </cell>
          <cell r="AE2030">
            <v>0.1</v>
          </cell>
          <cell r="AF2030">
            <v>719.1</v>
          </cell>
          <cell r="AG2030">
            <v>1</v>
          </cell>
          <cell r="AH2030">
            <v>719.1</v>
          </cell>
          <cell r="AI2030">
            <v>719.1</v>
          </cell>
          <cell r="AJ2030">
            <v>484</v>
          </cell>
          <cell r="AK2030">
            <v>20</v>
          </cell>
          <cell r="AL2030">
            <v>0</v>
          </cell>
          <cell r="AM2030">
            <v>523.36</v>
          </cell>
          <cell r="AN2030">
            <v>0.27220136281462942</v>
          </cell>
          <cell r="AO2030">
            <v>719.1</v>
          </cell>
          <cell r="AP2030">
            <v>791.0100000000001</v>
          </cell>
          <cell r="AQ2030">
            <v>0.33836487528602682</v>
          </cell>
          <cell r="AR2030">
            <v>0</v>
          </cell>
          <cell r="AS2030">
            <v>1</v>
          </cell>
        </row>
        <row r="2031">
          <cell r="H2031" t="str">
            <v>507925-B21</v>
          </cell>
          <cell r="I2031" t="str">
            <v>HP Smart Array P700M/256 Cntrlr</v>
          </cell>
          <cell r="J2031" t="str">
            <v>SUST</v>
          </cell>
          <cell r="K2031">
            <v>39783</v>
          </cell>
          <cell r="L2031">
            <v>40269</v>
          </cell>
          <cell r="M2031">
            <v>40359</v>
          </cell>
          <cell r="N2031" t="str">
            <v>ALL</v>
          </cell>
          <cell r="O2031" t="str">
            <v>P58C1</v>
          </cell>
          <cell r="P2031" t="str">
            <v>BTO</v>
          </cell>
          <cell r="Q2031" t="str">
            <v>X</v>
          </cell>
          <cell r="R2031" t="str">
            <v>X</v>
          </cell>
          <cell r="S2031" t="str">
            <v>X</v>
          </cell>
          <cell r="T2031" t="str">
            <v>X</v>
          </cell>
          <cell r="U2031" t="str">
            <v>X</v>
          </cell>
          <cell r="V2031" t="str">
            <v>X</v>
          </cell>
          <cell r="W2031">
            <v>0</v>
          </cell>
          <cell r="X2031">
            <v>0</v>
          </cell>
          <cell r="AB2031">
            <v>248.60160000000002</v>
          </cell>
          <cell r="AC2031">
            <v>258.96000000000004</v>
          </cell>
          <cell r="AD2031">
            <v>258.96000000000004</v>
          </cell>
          <cell r="AE2031">
            <v>0.1</v>
          </cell>
          <cell r="AF2031">
            <v>224.1</v>
          </cell>
          <cell r="AG2031">
            <v>1</v>
          </cell>
          <cell r="AH2031">
            <v>224.1</v>
          </cell>
          <cell r="AI2031">
            <v>224.1</v>
          </cell>
          <cell r="AJ2031">
            <v>133</v>
          </cell>
          <cell r="AK2031">
            <v>7</v>
          </cell>
          <cell r="AL2031">
            <v>0</v>
          </cell>
          <cell r="AM2031">
            <v>145.32</v>
          </cell>
          <cell r="AN2031">
            <v>0.35153949129852746</v>
          </cell>
          <cell r="AO2031">
            <v>224.1</v>
          </cell>
          <cell r="AP2031">
            <v>246.51000000000002</v>
          </cell>
          <cell r="AQ2031">
            <v>0.41049044663502504</v>
          </cell>
          <cell r="AR2031">
            <v>0</v>
          </cell>
          <cell r="AS2031">
            <v>1</v>
          </cell>
        </row>
        <row r="2032">
          <cell r="H2032" t="str">
            <v>507937-B21</v>
          </cell>
          <cell r="I2032" t="str">
            <v>HP DL360 G6 X5550 HPM FIO Perf Pack</v>
          </cell>
          <cell r="J2032" t="str">
            <v>SUST</v>
          </cell>
          <cell r="K2032">
            <v>39934</v>
          </cell>
          <cell r="L2032">
            <v>40391</v>
          </cell>
          <cell r="M2032">
            <v>40482</v>
          </cell>
          <cell r="N2032" t="str">
            <v>ALL</v>
          </cell>
          <cell r="O2032" t="str">
            <v>P58C1</v>
          </cell>
          <cell r="P2032" t="str">
            <v>FIO</v>
          </cell>
          <cell r="Q2032" t="str">
            <v>X</v>
          </cell>
          <cell r="R2032" t="str">
            <v>X</v>
          </cell>
          <cell r="S2032" t="str">
            <v>X</v>
          </cell>
          <cell r="T2032" t="str">
            <v>X</v>
          </cell>
          <cell r="U2032" t="str">
            <v>X</v>
          </cell>
          <cell r="V2032" t="str">
            <v>X</v>
          </cell>
          <cell r="W2032">
            <v>0</v>
          </cell>
          <cell r="X2032">
            <v>0</v>
          </cell>
          <cell r="AB2032">
            <v>2023.7567999999999</v>
          </cell>
          <cell r="AC2032">
            <v>2108.08</v>
          </cell>
          <cell r="AD2032">
            <v>2108.08</v>
          </cell>
          <cell r="AE2032">
            <v>0.1</v>
          </cell>
          <cell r="AF2032">
            <v>1824.3</v>
          </cell>
          <cell r="AG2032">
            <v>1</v>
          </cell>
          <cell r="AH2032">
            <v>1824.3</v>
          </cell>
          <cell r="AI2032">
            <v>1824.3</v>
          </cell>
          <cell r="AJ2032">
            <v>1020</v>
          </cell>
          <cell r="AK2032">
            <v>50</v>
          </cell>
          <cell r="AL2032">
            <v>0</v>
          </cell>
          <cell r="AM2032">
            <v>1110.8</v>
          </cell>
          <cell r="AN2032">
            <v>0.39110891848928359</v>
          </cell>
          <cell r="AO2032">
            <v>1824.3</v>
          </cell>
          <cell r="AP2032">
            <v>2006.73</v>
          </cell>
          <cell r="AQ2032">
            <v>0.44646265317207601</v>
          </cell>
          <cell r="AR2032">
            <v>0</v>
          </cell>
          <cell r="AS2032">
            <v>1</v>
          </cell>
        </row>
        <row r="2033">
          <cell r="H2033" t="str">
            <v>508107-B21</v>
          </cell>
          <cell r="I2033" t="str">
            <v>HP ML/DL370G6 Redundant Fan Kit</v>
          </cell>
          <cell r="J2033" t="str">
            <v>SUST</v>
          </cell>
          <cell r="K2033">
            <v>39934</v>
          </cell>
          <cell r="L2033">
            <v>40452</v>
          </cell>
          <cell r="M2033">
            <v>40543</v>
          </cell>
          <cell r="N2033" t="str">
            <v>ALL</v>
          </cell>
          <cell r="O2033" t="str">
            <v>P58C1</v>
          </cell>
          <cell r="P2033" t="str">
            <v>BTO</v>
          </cell>
          <cell r="Q2033" t="str">
            <v>X</v>
          </cell>
          <cell r="R2033" t="str">
            <v>X</v>
          </cell>
          <cell r="S2033" t="str">
            <v>X</v>
          </cell>
          <cell r="T2033" t="str">
            <v>X</v>
          </cell>
          <cell r="U2033" t="str">
            <v>X</v>
          </cell>
          <cell r="V2033" t="str">
            <v>X</v>
          </cell>
          <cell r="W2033">
            <v>0</v>
          </cell>
          <cell r="X2033">
            <v>0</v>
          </cell>
          <cell r="AB2033">
            <v>49.92</v>
          </cell>
          <cell r="AC2033">
            <v>52</v>
          </cell>
          <cell r="AD2033">
            <v>52</v>
          </cell>
          <cell r="AE2033">
            <v>0.1</v>
          </cell>
          <cell r="AF2033">
            <v>45</v>
          </cell>
          <cell r="AG2033">
            <v>1</v>
          </cell>
          <cell r="AH2033">
            <v>45</v>
          </cell>
          <cell r="AI2033">
            <v>45</v>
          </cell>
          <cell r="AJ2033">
            <v>22</v>
          </cell>
          <cell r="AK2033">
            <v>1</v>
          </cell>
          <cell r="AL2033">
            <v>0</v>
          </cell>
          <cell r="AM2033">
            <v>23.88</v>
          </cell>
          <cell r="AN2033">
            <v>0.46933333333333338</v>
          </cell>
          <cell r="AO2033">
            <v>45</v>
          </cell>
          <cell r="AP2033">
            <v>49.500000000000007</v>
          </cell>
          <cell r="AQ2033">
            <v>0.51757575757575769</v>
          </cell>
          <cell r="AR2033">
            <v>0</v>
          </cell>
          <cell r="AS2033">
            <v>1</v>
          </cell>
        </row>
        <row r="2034">
          <cell r="H2034" t="str">
            <v>508188-371</v>
          </cell>
          <cell r="I2034" t="str">
            <v>MS W2008 1USR CAL Eng,Chs,CHT,JP,KR Lic</v>
          </cell>
          <cell r="J2034" t="str">
            <v>SUST</v>
          </cell>
          <cell r="K2034">
            <v>39753</v>
          </cell>
          <cell r="L2034">
            <v>40451</v>
          </cell>
          <cell r="M2034">
            <v>40482</v>
          </cell>
          <cell r="N2034" t="str">
            <v>A/P</v>
          </cell>
          <cell r="O2034" t="str">
            <v>P58C1</v>
          </cell>
          <cell r="P2034" t="str">
            <v>BTO</v>
          </cell>
          <cell r="Q2034" t="str">
            <v>X</v>
          </cell>
          <cell r="R2034" t="str">
            <v>X</v>
          </cell>
          <cell r="S2034" t="str">
            <v>X</v>
          </cell>
          <cell r="T2034" t="str">
            <v>X</v>
          </cell>
          <cell r="U2034" t="str">
            <v>X</v>
          </cell>
          <cell r="V2034" t="str">
            <v>X</v>
          </cell>
          <cell r="W2034">
            <v>0</v>
          </cell>
          <cell r="X2034">
            <v>0</v>
          </cell>
          <cell r="AB2034">
            <v>31.948799999999999</v>
          </cell>
          <cell r="AC2034">
            <v>33.28</v>
          </cell>
          <cell r="AD2034">
            <v>33.28</v>
          </cell>
          <cell r="AE2034">
            <v>0.1</v>
          </cell>
          <cell r="AF2034">
            <v>28.8</v>
          </cell>
          <cell r="AG2034">
            <v>1</v>
          </cell>
          <cell r="AH2034">
            <v>28.8</v>
          </cell>
          <cell r="AI2034">
            <v>28.8</v>
          </cell>
          <cell r="AJ2034">
            <v>24</v>
          </cell>
          <cell r="AK2034">
            <v>1</v>
          </cell>
          <cell r="AL2034">
            <v>0</v>
          </cell>
          <cell r="AM2034">
            <v>25.96</v>
          </cell>
          <cell r="AN2034">
            <v>9.8611111111111108E-2</v>
          </cell>
          <cell r="AO2034">
            <v>28.8</v>
          </cell>
          <cell r="AP2034">
            <v>31.680000000000003</v>
          </cell>
          <cell r="AQ2034">
            <v>0.18055555555555561</v>
          </cell>
          <cell r="AR2034">
            <v>0</v>
          </cell>
          <cell r="AS2034">
            <v>1</v>
          </cell>
        </row>
        <row r="2035">
          <cell r="H2035" t="str">
            <v>508191-371</v>
          </cell>
          <cell r="I2035" t="str">
            <v>MS W2008 1Dev CAL Eng,Chs,CHT,JP,KR Lic</v>
          </cell>
          <cell r="J2035" t="str">
            <v>SUST</v>
          </cell>
          <cell r="K2035">
            <v>39753</v>
          </cell>
          <cell r="L2035">
            <v>40451</v>
          </cell>
          <cell r="M2035">
            <v>40482</v>
          </cell>
          <cell r="N2035" t="str">
            <v>ALL</v>
          </cell>
          <cell r="O2035" t="str">
            <v>P58C1</v>
          </cell>
          <cell r="P2035" t="str">
            <v>BTO</v>
          </cell>
          <cell r="Q2035" t="str">
            <v>X</v>
          </cell>
          <cell r="R2035" t="str">
            <v>X</v>
          </cell>
          <cell r="S2035" t="str">
            <v>X</v>
          </cell>
          <cell r="T2035" t="str">
            <v>X</v>
          </cell>
          <cell r="U2035" t="str">
            <v>X</v>
          </cell>
          <cell r="V2035" t="str">
            <v>X</v>
          </cell>
          <cell r="W2035">
            <v>0</v>
          </cell>
          <cell r="X2035">
            <v>0</v>
          </cell>
          <cell r="AB2035">
            <v>31.948799999999999</v>
          </cell>
          <cell r="AC2035">
            <v>33.28</v>
          </cell>
          <cell r="AD2035">
            <v>33.28</v>
          </cell>
          <cell r="AE2035">
            <v>0.1</v>
          </cell>
          <cell r="AF2035">
            <v>28.8</v>
          </cell>
          <cell r="AG2035">
            <v>1</v>
          </cell>
          <cell r="AH2035">
            <v>28.8</v>
          </cell>
          <cell r="AI2035">
            <v>28.8</v>
          </cell>
          <cell r="AJ2035">
            <v>24</v>
          </cell>
          <cell r="AK2035">
            <v>1</v>
          </cell>
          <cell r="AL2035">
            <v>0</v>
          </cell>
          <cell r="AM2035">
            <v>25.96</v>
          </cell>
          <cell r="AN2035">
            <v>9.8611111111111108E-2</v>
          </cell>
          <cell r="AO2035">
            <v>28.8</v>
          </cell>
          <cell r="AP2035">
            <v>31.680000000000003</v>
          </cell>
          <cell r="AQ2035">
            <v>0.18055555555555561</v>
          </cell>
          <cell r="AR2035">
            <v>0</v>
          </cell>
          <cell r="AS2035">
            <v>1</v>
          </cell>
        </row>
        <row r="2036">
          <cell r="H2036" t="str">
            <v>508194-291</v>
          </cell>
          <cell r="I2036" t="str">
            <v>MS W2008 Srv Datacntr 4CPU FIO Npi JP SW</v>
          </cell>
          <cell r="J2036" t="str">
            <v>SUST</v>
          </cell>
          <cell r="K2036">
            <v>39753</v>
          </cell>
          <cell r="L2036">
            <v>40451</v>
          </cell>
          <cell r="M2036">
            <v>40482</v>
          </cell>
          <cell r="N2036" t="str">
            <v>ALL</v>
          </cell>
          <cell r="O2036" t="str">
            <v>P58C1</v>
          </cell>
          <cell r="P2036" t="str">
            <v>FIO</v>
          </cell>
          <cell r="T2036" t="str">
            <v>X</v>
          </cell>
          <cell r="W2036">
            <v>0</v>
          </cell>
          <cell r="X2036">
            <v>0</v>
          </cell>
          <cell r="AB2036">
            <v>7380.3946666666661</v>
          </cell>
          <cell r="AC2036">
            <v>7687.9111111111106</v>
          </cell>
          <cell r="AD2036">
            <v>7687.9111111111106</v>
          </cell>
          <cell r="AE2036">
            <v>0.1</v>
          </cell>
          <cell r="AF2036">
            <v>6653</v>
          </cell>
          <cell r="AG2036">
            <v>1</v>
          </cell>
          <cell r="AH2036">
            <v>6653</v>
          </cell>
          <cell r="AI2036">
            <v>6653</v>
          </cell>
          <cell r="AJ2036">
            <v>5292</v>
          </cell>
          <cell r="AK2036">
            <v>15</v>
          </cell>
          <cell r="AL2036">
            <v>0</v>
          </cell>
          <cell r="AM2036">
            <v>5518.68</v>
          </cell>
          <cell r="AN2036">
            <v>0.1704975199158274</v>
          </cell>
          <cell r="AO2036">
            <v>6653</v>
          </cell>
          <cell r="AP2036">
            <v>7318.3</v>
          </cell>
          <cell r="AQ2036">
            <v>0.24590683628711585</v>
          </cell>
          <cell r="AR2036">
            <v>0</v>
          </cell>
          <cell r="AS2036">
            <v>1</v>
          </cell>
        </row>
        <row r="2037">
          <cell r="H2037" t="str">
            <v>508226-B21</v>
          </cell>
          <cell r="I2037" t="str">
            <v>HP Smart Array P700M/512 Cntrlr</v>
          </cell>
          <cell r="J2037" t="str">
            <v>SUST</v>
          </cell>
          <cell r="K2037">
            <v>39783</v>
          </cell>
          <cell r="L2037">
            <v>40269</v>
          </cell>
          <cell r="M2037">
            <v>40359</v>
          </cell>
          <cell r="N2037" t="str">
            <v>ALL</v>
          </cell>
          <cell r="O2037" t="str">
            <v>P58C1</v>
          </cell>
          <cell r="P2037" t="str">
            <v>BTO</v>
          </cell>
          <cell r="Q2037" t="str">
            <v>X</v>
          </cell>
          <cell r="R2037" t="str">
            <v>X</v>
          </cell>
          <cell r="S2037" t="str">
            <v>X</v>
          </cell>
          <cell r="T2037" t="str">
            <v>X</v>
          </cell>
          <cell r="U2037" t="str">
            <v>X</v>
          </cell>
          <cell r="V2037" t="str">
            <v>X</v>
          </cell>
          <cell r="W2037">
            <v>0</v>
          </cell>
          <cell r="X2037">
            <v>0</v>
          </cell>
          <cell r="AB2037">
            <v>797.72159999999997</v>
          </cell>
          <cell r="AC2037">
            <v>830.96</v>
          </cell>
          <cell r="AD2037">
            <v>830.96</v>
          </cell>
          <cell r="AE2037">
            <v>0.1</v>
          </cell>
          <cell r="AF2037">
            <v>719.1</v>
          </cell>
          <cell r="AG2037">
            <v>1</v>
          </cell>
          <cell r="AH2037">
            <v>719.1</v>
          </cell>
          <cell r="AI2037">
            <v>719.1</v>
          </cell>
          <cell r="AJ2037">
            <v>148</v>
          </cell>
          <cell r="AK2037">
            <v>7</v>
          </cell>
          <cell r="AL2037">
            <v>0</v>
          </cell>
          <cell r="AM2037">
            <v>160.91999999999999</v>
          </cell>
          <cell r="AN2037">
            <v>0.77622027534418025</v>
          </cell>
          <cell r="AO2037">
            <v>719.1</v>
          </cell>
          <cell r="AP2037">
            <v>791.0100000000001</v>
          </cell>
          <cell r="AQ2037">
            <v>0.79656388667652755</v>
          </cell>
          <cell r="AR2037">
            <v>0</v>
          </cell>
          <cell r="AS2037">
            <v>1</v>
          </cell>
        </row>
        <row r="2038">
          <cell r="H2038" t="str">
            <v>508231-B21</v>
          </cell>
          <cell r="I2038" t="str">
            <v>HP X5570 DL160 G6 Kit</v>
          </cell>
          <cell r="J2038" t="str">
            <v>SUST</v>
          </cell>
          <cell r="K2038">
            <v>39934</v>
          </cell>
          <cell r="L2038">
            <v>40756</v>
          </cell>
          <cell r="M2038">
            <v>40847</v>
          </cell>
          <cell r="N2038" t="str">
            <v>ALL</v>
          </cell>
          <cell r="O2038" t="str">
            <v>P77C2</v>
          </cell>
          <cell r="P2038" t="str">
            <v>BTO</v>
          </cell>
          <cell r="Q2038" t="str">
            <v>X</v>
          </cell>
          <cell r="R2038" t="str">
            <v>X</v>
          </cell>
          <cell r="S2038" t="str">
            <v>X</v>
          </cell>
          <cell r="T2038" t="str">
            <v>X</v>
          </cell>
          <cell r="U2038" t="str">
            <v>X</v>
          </cell>
          <cell r="V2038" t="str">
            <v>X</v>
          </cell>
          <cell r="W2038">
            <v>0</v>
          </cell>
          <cell r="X2038">
            <v>0</v>
          </cell>
          <cell r="AB2038">
            <v>1995.8016</v>
          </cell>
          <cell r="AC2038">
            <v>2078.96</v>
          </cell>
          <cell r="AD2038">
            <v>2078.96</v>
          </cell>
          <cell r="AE2038">
            <v>0.1</v>
          </cell>
          <cell r="AF2038">
            <v>1799.1</v>
          </cell>
          <cell r="AG2038">
            <v>1</v>
          </cell>
          <cell r="AH2038">
            <v>1799.1</v>
          </cell>
          <cell r="AI2038">
            <v>1799.1</v>
          </cell>
          <cell r="AJ2038">
            <v>1247</v>
          </cell>
          <cell r="AK2038">
            <v>84</v>
          </cell>
          <cell r="AL2038">
            <v>0</v>
          </cell>
          <cell r="AM2038">
            <v>1380.88</v>
          </cell>
          <cell r="AN2038">
            <v>0.23246067478183527</v>
          </cell>
          <cell r="AO2038">
            <v>1799.1</v>
          </cell>
          <cell r="AP2038">
            <v>1979.01</v>
          </cell>
          <cell r="AQ2038">
            <v>0.30223697707439573</v>
          </cell>
          <cell r="AR2038">
            <v>0</v>
          </cell>
          <cell r="AS2038">
            <v>1</v>
          </cell>
        </row>
        <row r="2039">
          <cell r="H2039" t="str">
            <v>508231-L21</v>
          </cell>
          <cell r="I2039" t="str">
            <v>HP X5570 DL160 G6 FIO Kit</v>
          </cell>
          <cell r="J2039" t="str">
            <v>SUST</v>
          </cell>
          <cell r="K2039">
            <v>39934</v>
          </cell>
          <cell r="L2039">
            <v>40391</v>
          </cell>
          <cell r="M2039">
            <v>40482</v>
          </cell>
          <cell r="N2039" t="str">
            <v>ALL</v>
          </cell>
          <cell r="O2039" t="str">
            <v>P77C2</v>
          </cell>
          <cell r="P2039" t="str">
            <v>L2 Tab</v>
          </cell>
          <cell r="Q2039" t="str">
            <v>X</v>
          </cell>
          <cell r="R2039" t="str">
            <v>X</v>
          </cell>
          <cell r="S2039" t="str">
            <v>X</v>
          </cell>
          <cell r="T2039" t="str">
            <v>X</v>
          </cell>
          <cell r="U2039" t="str">
            <v>X</v>
          </cell>
          <cell r="V2039" t="str">
            <v>X</v>
          </cell>
          <cell r="W2039">
            <v>0</v>
          </cell>
          <cell r="X2039">
            <v>0</v>
          </cell>
          <cell r="AB2039">
            <v>1995.8016</v>
          </cell>
          <cell r="AC2039">
            <v>2078.96</v>
          </cell>
          <cell r="AD2039">
            <v>2078.96</v>
          </cell>
          <cell r="AE2039">
            <v>0.1</v>
          </cell>
          <cell r="AF2039">
            <v>1799.1</v>
          </cell>
          <cell r="AG2039">
            <v>1</v>
          </cell>
          <cell r="AH2039">
            <v>1799.1</v>
          </cell>
          <cell r="AI2039">
            <v>1799.1</v>
          </cell>
          <cell r="AJ2039">
            <v>1242</v>
          </cell>
          <cell r="AK2039">
            <v>50</v>
          </cell>
          <cell r="AL2039">
            <v>0</v>
          </cell>
          <cell r="AM2039">
            <v>1341.68</v>
          </cell>
          <cell r="AN2039">
            <v>0.25424934689566997</v>
          </cell>
          <cell r="AO2039">
            <v>1799.1</v>
          </cell>
          <cell r="AP2039">
            <v>1979.01</v>
          </cell>
          <cell r="AQ2039">
            <v>0.32204486081424549</v>
          </cell>
          <cell r="AR2039">
            <v>0</v>
          </cell>
          <cell r="AS2039">
            <v>1</v>
          </cell>
        </row>
        <row r="2040">
          <cell r="H2040" t="str">
            <v>508232-B21</v>
          </cell>
          <cell r="I2040" t="str">
            <v>HP 400GB 10K 3.5 DP NHP SAS HDD</v>
          </cell>
          <cell r="J2040" t="str">
            <v>SUST</v>
          </cell>
          <cell r="K2040">
            <v>39783</v>
          </cell>
          <cell r="L2040">
            <v>40026</v>
          </cell>
          <cell r="M2040">
            <v>40117</v>
          </cell>
          <cell r="N2040" t="str">
            <v>ALL</v>
          </cell>
          <cell r="O2040" t="str">
            <v>P58C3</v>
          </cell>
          <cell r="P2040" t="str">
            <v>BTO</v>
          </cell>
          <cell r="Q2040" t="str">
            <v>X</v>
          </cell>
          <cell r="R2040" t="str">
            <v>X</v>
          </cell>
          <cell r="S2040" t="str">
            <v>X</v>
          </cell>
          <cell r="T2040" t="str">
            <v>X</v>
          </cell>
          <cell r="U2040" t="str">
            <v>X</v>
          </cell>
          <cell r="V2040" t="str">
            <v>X</v>
          </cell>
          <cell r="W2040">
            <v>0</v>
          </cell>
          <cell r="X2040">
            <v>0</v>
          </cell>
          <cell r="AB2040">
            <v>747.80160000000001</v>
          </cell>
          <cell r="AC2040">
            <v>778.96</v>
          </cell>
          <cell r="AD2040">
            <v>778.96</v>
          </cell>
          <cell r="AE2040">
            <v>0.1</v>
          </cell>
          <cell r="AF2040">
            <v>674.1</v>
          </cell>
          <cell r="AG2040">
            <v>1</v>
          </cell>
          <cell r="AH2040">
            <v>674.1</v>
          </cell>
          <cell r="AI2040">
            <v>674.1</v>
          </cell>
          <cell r="AJ2040">
            <v>218</v>
          </cell>
          <cell r="AK2040">
            <v>17</v>
          </cell>
          <cell r="AL2040">
            <v>0</v>
          </cell>
          <cell r="AM2040">
            <v>243.72</v>
          </cell>
          <cell r="AN2040">
            <v>0.63845126835781041</v>
          </cell>
          <cell r="AO2040">
            <v>674.1</v>
          </cell>
          <cell r="AP2040">
            <v>741.5100000000001</v>
          </cell>
          <cell r="AQ2040">
            <v>0.67131933487073669</v>
          </cell>
          <cell r="AR2040">
            <v>0</v>
          </cell>
          <cell r="AS2040">
            <v>1</v>
          </cell>
        </row>
        <row r="2041">
          <cell r="H2041" t="str">
            <v>508291-B21</v>
          </cell>
          <cell r="I2041" t="str">
            <v>HP VMware ESXi Standalone Lic</v>
          </cell>
          <cell r="J2041" t="str">
            <v>SUST</v>
          </cell>
          <cell r="K2041">
            <v>39783</v>
          </cell>
          <cell r="L2041">
            <v>40026</v>
          </cell>
          <cell r="M2041">
            <v>40086</v>
          </cell>
          <cell r="N2041" t="str">
            <v>ALL</v>
          </cell>
          <cell r="O2041" t="str">
            <v>P58C1</v>
          </cell>
          <cell r="P2041" t="str">
            <v>BTO</v>
          </cell>
          <cell r="Q2041" t="str">
            <v>X</v>
          </cell>
          <cell r="R2041" t="str">
            <v>X</v>
          </cell>
          <cell r="S2041" t="str">
            <v>X</v>
          </cell>
          <cell r="T2041" t="str">
            <v>X</v>
          </cell>
          <cell r="U2041" t="str">
            <v>X</v>
          </cell>
          <cell r="V2041" t="str">
            <v>X</v>
          </cell>
          <cell r="W2041">
            <v>0</v>
          </cell>
          <cell r="X2041">
            <v>0</v>
          </cell>
          <cell r="AB2041">
            <v>48.921599999999998</v>
          </cell>
          <cell r="AC2041">
            <v>50.96</v>
          </cell>
          <cell r="AD2041">
            <v>50.96</v>
          </cell>
          <cell r="AE2041">
            <v>0.1</v>
          </cell>
          <cell r="AF2041">
            <v>44.1</v>
          </cell>
          <cell r="AG2041">
            <v>1</v>
          </cell>
          <cell r="AH2041">
            <v>44.1</v>
          </cell>
          <cell r="AI2041">
            <v>44.1</v>
          </cell>
          <cell r="AJ2041">
            <v>12</v>
          </cell>
          <cell r="AK2041">
            <v>0</v>
          </cell>
          <cell r="AL2041">
            <v>0</v>
          </cell>
          <cell r="AM2041">
            <v>12.48</v>
          </cell>
          <cell r="AN2041">
            <v>0.71700680272108841</v>
          </cell>
          <cell r="AO2041">
            <v>44.1</v>
          </cell>
          <cell r="AP2041">
            <v>48.510000000000005</v>
          </cell>
          <cell r="AQ2041">
            <v>0.74273345701917126</v>
          </cell>
          <cell r="AR2041">
            <v>0</v>
          </cell>
          <cell r="AS2041">
            <v>1</v>
          </cell>
        </row>
        <row r="2042">
          <cell r="H2042" t="str">
            <v>508293-B21</v>
          </cell>
          <cell r="I2042" t="str">
            <v>HP Proliant Virtual Console PVC Full Lic</v>
          </cell>
          <cell r="J2042" t="str">
            <v>SUST</v>
          </cell>
          <cell r="K2042">
            <v>39783</v>
          </cell>
          <cell r="L2042">
            <v>40848</v>
          </cell>
          <cell r="M2042">
            <v>40908</v>
          </cell>
          <cell r="N2042" t="str">
            <v>ALL</v>
          </cell>
          <cell r="O2042" t="str">
            <v>P58C1</v>
          </cell>
          <cell r="P2042" t="str">
            <v>BTO</v>
          </cell>
          <cell r="Q2042" t="str">
            <v>X</v>
          </cell>
          <cell r="R2042" t="str">
            <v>X</v>
          </cell>
          <cell r="S2042" t="str">
            <v>X</v>
          </cell>
          <cell r="T2042" t="str">
            <v>X</v>
          </cell>
          <cell r="U2042" t="str">
            <v>X</v>
          </cell>
          <cell r="V2042" t="str">
            <v>X</v>
          </cell>
          <cell r="W2042">
            <v>0</v>
          </cell>
          <cell r="X2042">
            <v>0</v>
          </cell>
          <cell r="AB2042">
            <v>148.76160000000002</v>
          </cell>
          <cell r="AC2042">
            <v>154.96</v>
          </cell>
          <cell r="AD2042">
            <v>154.96</v>
          </cell>
          <cell r="AE2042">
            <v>0.1</v>
          </cell>
          <cell r="AF2042">
            <v>134.1</v>
          </cell>
          <cell r="AG2042">
            <v>1</v>
          </cell>
          <cell r="AH2042">
            <v>134.1</v>
          </cell>
          <cell r="AI2042">
            <v>134.1</v>
          </cell>
          <cell r="AJ2042">
            <v>1</v>
          </cell>
          <cell r="AK2042">
            <v>0</v>
          </cell>
          <cell r="AL2042">
            <v>0</v>
          </cell>
          <cell r="AM2042">
            <v>1.04</v>
          </cell>
          <cell r="AN2042">
            <v>0.99224459358687556</v>
          </cell>
          <cell r="AO2042">
            <v>134.1</v>
          </cell>
          <cell r="AP2042">
            <v>147.51000000000002</v>
          </cell>
          <cell r="AQ2042">
            <v>0.99294963053352325</v>
          </cell>
          <cell r="AR2042">
            <v>0</v>
          </cell>
          <cell r="AS2042">
            <v>1</v>
          </cell>
        </row>
        <row r="2043">
          <cell r="H2043" t="str">
            <v>508294-B21</v>
          </cell>
          <cell r="I2043" t="str">
            <v>HP XenServer Enterprise + PVC Full Lic</v>
          </cell>
          <cell r="J2043" t="str">
            <v>SUST</v>
          </cell>
          <cell r="K2043">
            <v>39783</v>
          </cell>
          <cell r="L2043">
            <v>40026</v>
          </cell>
          <cell r="M2043">
            <v>40086</v>
          </cell>
          <cell r="N2043" t="str">
            <v>ALL</v>
          </cell>
          <cell r="O2043" t="str">
            <v>P58C1</v>
          </cell>
          <cell r="P2043" t="str">
            <v>BTO</v>
          </cell>
          <cell r="Q2043" t="str">
            <v>X</v>
          </cell>
          <cell r="R2043" t="str">
            <v>X</v>
          </cell>
          <cell r="S2043" t="str">
            <v>X</v>
          </cell>
          <cell r="T2043" t="str">
            <v>X</v>
          </cell>
          <cell r="U2043" t="str">
            <v>X</v>
          </cell>
          <cell r="V2043" t="str">
            <v>X</v>
          </cell>
          <cell r="W2043">
            <v>825.34883720930236</v>
          </cell>
          <cell r="X2043">
            <v>825.34883720930236</v>
          </cell>
          <cell r="Y2043">
            <v>0.32307692307692309</v>
          </cell>
          <cell r="Z2043">
            <v>0.32307692307692309</v>
          </cell>
          <cell r="AA2043" t="str">
            <v>C2B</v>
          </cell>
          <cell r="AB2043">
            <v>3244.7999999999997</v>
          </cell>
          <cell r="AC2043">
            <v>3380</v>
          </cell>
          <cell r="AD2043">
            <v>3380</v>
          </cell>
          <cell r="AE2043">
            <v>0.1</v>
          </cell>
          <cell r="AF2043">
            <v>2925</v>
          </cell>
          <cell r="AG2043">
            <v>1</v>
          </cell>
          <cell r="AH2043">
            <v>2925</v>
          </cell>
          <cell r="AI2043">
            <v>2925</v>
          </cell>
          <cell r="AJ2043">
            <v>1</v>
          </cell>
          <cell r="AK2043">
            <v>1430</v>
          </cell>
          <cell r="AL2043">
            <v>0</v>
          </cell>
          <cell r="AM2043">
            <v>1431.04</v>
          </cell>
          <cell r="AN2043">
            <v>0.51075555555555552</v>
          </cell>
          <cell r="AO2043">
            <v>2925</v>
          </cell>
          <cell r="AP2043">
            <v>3217.5000000000005</v>
          </cell>
          <cell r="AQ2043">
            <v>0.5552323232323233</v>
          </cell>
          <cell r="AR2043">
            <v>0</v>
          </cell>
          <cell r="AS2043">
            <v>1</v>
          </cell>
        </row>
        <row r="2044">
          <cell r="H2044" t="str">
            <v>508341-B21</v>
          </cell>
          <cell r="I2044" t="str">
            <v>HP E5504 DL180 G6 Kit</v>
          </cell>
          <cell r="J2044" t="str">
            <v>SUST</v>
          </cell>
          <cell r="K2044">
            <v>39934</v>
          </cell>
          <cell r="L2044">
            <v>40817</v>
          </cell>
          <cell r="M2044">
            <v>40908</v>
          </cell>
          <cell r="N2044" t="str">
            <v>ALL</v>
          </cell>
          <cell r="O2044" t="str">
            <v>P77C2</v>
          </cell>
          <cell r="P2044" t="str">
            <v>BTO</v>
          </cell>
          <cell r="Q2044" t="str">
            <v>X</v>
          </cell>
          <cell r="R2044" t="str">
            <v>X</v>
          </cell>
          <cell r="S2044" t="str">
            <v>X</v>
          </cell>
          <cell r="T2044" t="str">
            <v>X</v>
          </cell>
          <cell r="U2044" t="str">
            <v>X</v>
          </cell>
          <cell r="V2044" t="str">
            <v>X</v>
          </cell>
          <cell r="W2044">
            <v>0</v>
          </cell>
          <cell r="X2044">
            <v>0</v>
          </cell>
          <cell r="AB2044">
            <v>348.44159999999999</v>
          </cell>
          <cell r="AC2044">
            <v>362.96000000000004</v>
          </cell>
          <cell r="AD2044">
            <v>362.96000000000004</v>
          </cell>
          <cell r="AE2044">
            <v>0.1</v>
          </cell>
          <cell r="AF2044">
            <v>314.10000000000002</v>
          </cell>
          <cell r="AG2044">
            <v>1</v>
          </cell>
          <cell r="AH2044">
            <v>314.10000000000002</v>
          </cell>
          <cell r="AI2044">
            <v>314.10000000000002</v>
          </cell>
          <cell r="AJ2044">
            <v>218</v>
          </cell>
          <cell r="AK2044">
            <v>15</v>
          </cell>
          <cell r="AL2044">
            <v>0</v>
          </cell>
          <cell r="AM2044">
            <v>241.72</v>
          </cell>
          <cell r="AN2044">
            <v>0.23043616682585169</v>
          </cell>
          <cell r="AO2044">
            <v>314.10000000000002</v>
          </cell>
          <cell r="AP2044">
            <v>345.51000000000005</v>
          </cell>
          <cell r="AQ2044">
            <v>0.30039651529622885</v>
          </cell>
          <cell r="AR2044">
            <v>0</v>
          </cell>
          <cell r="AS2044">
            <v>1</v>
          </cell>
        </row>
        <row r="2045">
          <cell r="H2045" t="str">
            <v>508341-L21</v>
          </cell>
          <cell r="I2045" t="str">
            <v>HP E5504 DL180 G6 FIO Kit</v>
          </cell>
          <cell r="J2045" t="str">
            <v>SUST</v>
          </cell>
          <cell r="K2045">
            <v>39934</v>
          </cell>
          <cell r="L2045">
            <v>40452</v>
          </cell>
          <cell r="M2045">
            <v>40543</v>
          </cell>
          <cell r="N2045" t="str">
            <v>ALL</v>
          </cell>
          <cell r="O2045" t="str">
            <v>P77C2</v>
          </cell>
          <cell r="P2045" t="str">
            <v>L2 Tab</v>
          </cell>
          <cell r="Q2045" t="str">
            <v>X</v>
          </cell>
          <cell r="R2045" t="str">
            <v>X</v>
          </cell>
          <cell r="S2045" t="str">
            <v>X</v>
          </cell>
          <cell r="T2045" t="str">
            <v>X</v>
          </cell>
          <cell r="U2045" t="str">
            <v>X</v>
          </cell>
          <cell r="V2045" t="str">
            <v>X</v>
          </cell>
          <cell r="W2045">
            <v>0</v>
          </cell>
          <cell r="X2045">
            <v>0</v>
          </cell>
          <cell r="AB2045">
            <v>348.44159999999999</v>
          </cell>
          <cell r="AC2045">
            <v>362.96000000000004</v>
          </cell>
          <cell r="AD2045">
            <v>362.96000000000004</v>
          </cell>
          <cell r="AE2045">
            <v>0.1</v>
          </cell>
          <cell r="AF2045">
            <v>314.10000000000002</v>
          </cell>
          <cell r="AG2045">
            <v>1</v>
          </cell>
          <cell r="AH2045">
            <v>314.10000000000002</v>
          </cell>
          <cell r="AI2045">
            <v>314.10000000000002</v>
          </cell>
          <cell r="AJ2045">
            <v>213</v>
          </cell>
          <cell r="AK2045">
            <v>9</v>
          </cell>
          <cell r="AL2045">
            <v>0</v>
          </cell>
          <cell r="AM2045">
            <v>230.52</v>
          </cell>
          <cell r="AN2045">
            <v>0.26609360076408789</v>
          </cell>
          <cell r="AO2045">
            <v>314.10000000000002</v>
          </cell>
          <cell r="AP2045">
            <v>345.51000000000005</v>
          </cell>
          <cell r="AQ2045">
            <v>0.33281236433098904</v>
          </cell>
          <cell r="AR2045">
            <v>0</v>
          </cell>
          <cell r="AS2045">
            <v>1</v>
          </cell>
        </row>
        <row r="2046">
          <cell r="H2046" t="str">
            <v>508342-B21</v>
          </cell>
          <cell r="I2046" t="str">
            <v>HP E5520 DL180 G6 Kit</v>
          </cell>
          <cell r="J2046" t="str">
            <v>SUST</v>
          </cell>
          <cell r="K2046">
            <v>39934</v>
          </cell>
          <cell r="L2046">
            <v>40817</v>
          </cell>
          <cell r="M2046">
            <v>40908</v>
          </cell>
          <cell r="N2046" t="str">
            <v>ALL</v>
          </cell>
          <cell r="O2046" t="str">
            <v>P77C2</v>
          </cell>
          <cell r="P2046" t="str">
            <v>BTO</v>
          </cell>
          <cell r="Q2046" t="str">
            <v>X</v>
          </cell>
          <cell r="R2046" t="str">
            <v>X</v>
          </cell>
          <cell r="S2046" t="str">
            <v>X</v>
          </cell>
          <cell r="T2046" t="str">
            <v>X</v>
          </cell>
          <cell r="U2046" t="str">
            <v>X</v>
          </cell>
          <cell r="V2046" t="str">
            <v>X</v>
          </cell>
          <cell r="W2046">
            <v>0</v>
          </cell>
          <cell r="X2046">
            <v>0</v>
          </cell>
          <cell r="AB2046">
            <v>598.04160000000002</v>
          </cell>
          <cell r="AC2046">
            <v>622.96</v>
          </cell>
          <cell r="AD2046">
            <v>622.96</v>
          </cell>
          <cell r="AE2046">
            <v>0.1</v>
          </cell>
          <cell r="AF2046">
            <v>539.1</v>
          </cell>
          <cell r="AG2046">
            <v>1</v>
          </cell>
          <cell r="AH2046">
            <v>539.1</v>
          </cell>
          <cell r="AI2046">
            <v>539.1</v>
          </cell>
          <cell r="AJ2046">
            <v>351</v>
          </cell>
          <cell r="AK2046">
            <v>24</v>
          </cell>
          <cell r="AL2046">
            <v>0</v>
          </cell>
          <cell r="AM2046">
            <v>389.04</v>
          </cell>
          <cell r="AN2046">
            <v>0.27835281023928771</v>
          </cell>
          <cell r="AO2046">
            <v>539.1</v>
          </cell>
          <cell r="AP2046">
            <v>593.0100000000001</v>
          </cell>
          <cell r="AQ2046">
            <v>0.34395710021753434</v>
          </cell>
          <cell r="AR2046">
            <v>0</v>
          </cell>
          <cell r="AS2046">
            <v>1</v>
          </cell>
        </row>
        <row r="2047">
          <cell r="H2047" t="str">
            <v>508342-L21</v>
          </cell>
          <cell r="I2047" t="str">
            <v>HP E5520 DL180 G6 FIO Kit</v>
          </cell>
          <cell r="J2047" t="str">
            <v>SUST</v>
          </cell>
          <cell r="K2047">
            <v>39934</v>
          </cell>
          <cell r="L2047">
            <v>40452</v>
          </cell>
          <cell r="M2047">
            <v>40543</v>
          </cell>
          <cell r="N2047" t="str">
            <v>ALL</v>
          </cell>
          <cell r="O2047" t="str">
            <v>P77C2</v>
          </cell>
          <cell r="P2047" t="str">
            <v>L2 Tab</v>
          </cell>
          <cell r="Q2047" t="str">
            <v>X</v>
          </cell>
          <cell r="R2047" t="str">
            <v>X</v>
          </cell>
          <cell r="S2047" t="str">
            <v>X</v>
          </cell>
          <cell r="T2047" t="str">
            <v>X</v>
          </cell>
          <cell r="U2047" t="str">
            <v>X</v>
          </cell>
          <cell r="V2047" t="str">
            <v>X</v>
          </cell>
          <cell r="W2047">
            <v>0</v>
          </cell>
          <cell r="X2047">
            <v>0</v>
          </cell>
          <cell r="AB2047">
            <v>598.04160000000002</v>
          </cell>
          <cell r="AC2047">
            <v>622.96</v>
          </cell>
          <cell r="AD2047">
            <v>622.96</v>
          </cell>
          <cell r="AE2047">
            <v>0.1</v>
          </cell>
          <cell r="AF2047">
            <v>539.1</v>
          </cell>
          <cell r="AG2047">
            <v>1</v>
          </cell>
          <cell r="AH2047">
            <v>539.1</v>
          </cell>
          <cell r="AI2047">
            <v>539.1</v>
          </cell>
          <cell r="AJ2047">
            <v>346</v>
          </cell>
          <cell r="AK2047">
            <v>14</v>
          </cell>
          <cell r="AL2047">
            <v>0</v>
          </cell>
          <cell r="AM2047">
            <v>373.84</v>
          </cell>
          <cell r="AN2047">
            <v>0.3065479502875163</v>
          </cell>
          <cell r="AO2047">
            <v>539.1</v>
          </cell>
          <cell r="AP2047">
            <v>593.0100000000001</v>
          </cell>
          <cell r="AQ2047">
            <v>0.36958904571592399</v>
          </cell>
          <cell r="AR2047">
            <v>0</v>
          </cell>
          <cell r="AS2047">
            <v>1</v>
          </cell>
        </row>
        <row r="2048">
          <cell r="H2048" t="str">
            <v>508343-B21</v>
          </cell>
          <cell r="I2048" t="str">
            <v>HP E5540 DL180 G6 Kit</v>
          </cell>
          <cell r="J2048" t="str">
            <v>SUST</v>
          </cell>
          <cell r="K2048">
            <v>39934</v>
          </cell>
          <cell r="L2048">
            <v>40817</v>
          </cell>
          <cell r="M2048">
            <v>40908</v>
          </cell>
          <cell r="N2048" t="str">
            <v>ALL</v>
          </cell>
          <cell r="O2048" t="str">
            <v>P77C2</v>
          </cell>
          <cell r="P2048" t="str">
            <v>BTO</v>
          </cell>
          <cell r="Q2048" t="str">
            <v>X</v>
          </cell>
          <cell r="R2048" t="str">
            <v>X</v>
          </cell>
          <cell r="S2048" t="str">
            <v>X</v>
          </cell>
          <cell r="T2048" t="str">
            <v>X</v>
          </cell>
          <cell r="U2048" t="str">
            <v>X</v>
          </cell>
          <cell r="V2048" t="str">
            <v>X</v>
          </cell>
          <cell r="W2048">
            <v>0</v>
          </cell>
          <cell r="X2048">
            <v>0</v>
          </cell>
          <cell r="AB2048">
            <v>1097.2416000000001</v>
          </cell>
          <cell r="AC2048">
            <v>1142.96</v>
          </cell>
          <cell r="AD2048">
            <v>1142.96</v>
          </cell>
          <cell r="AE2048">
            <v>0.1</v>
          </cell>
          <cell r="AF2048">
            <v>989.1</v>
          </cell>
          <cell r="AG2048">
            <v>1</v>
          </cell>
          <cell r="AH2048">
            <v>989.1</v>
          </cell>
          <cell r="AI2048">
            <v>989.1</v>
          </cell>
          <cell r="AJ2048">
            <v>679</v>
          </cell>
          <cell r="AK2048">
            <v>46</v>
          </cell>
          <cell r="AL2048">
            <v>0</v>
          </cell>
          <cell r="AM2048">
            <v>752.16</v>
          </cell>
          <cell r="AN2048">
            <v>0.23955110706703067</v>
          </cell>
          <cell r="AO2048">
            <v>989.1</v>
          </cell>
          <cell r="AP2048">
            <v>1088.0100000000002</v>
          </cell>
          <cell r="AQ2048">
            <v>0.30868282460639163</v>
          </cell>
          <cell r="AR2048">
            <v>0</v>
          </cell>
          <cell r="AS2048">
            <v>1</v>
          </cell>
        </row>
        <row r="2049">
          <cell r="H2049" t="str">
            <v>508343-L21</v>
          </cell>
          <cell r="I2049" t="str">
            <v>HP E5540 DL180 G6 FIO Kit</v>
          </cell>
          <cell r="J2049" t="str">
            <v>SUST</v>
          </cell>
          <cell r="K2049">
            <v>39934</v>
          </cell>
          <cell r="L2049">
            <v>40452</v>
          </cell>
          <cell r="M2049">
            <v>40543</v>
          </cell>
          <cell r="N2049" t="str">
            <v>ALL</v>
          </cell>
          <cell r="O2049" t="str">
            <v>P77C2</v>
          </cell>
          <cell r="P2049" t="str">
            <v>L2 Tab</v>
          </cell>
          <cell r="Q2049" t="str">
            <v>X</v>
          </cell>
          <cell r="R2049" t="str">
            <v>X</v>
          </cell>
          <cell r="S2049" t="str">
            <v>X</v>
          </cell>
          <cell r="T2049" t="str">
            <v>X</v>
          </cell>
          <cell r="U2049" t="str">
            <v>X</v>
          </cell>
          <cell r="V2049" t="str">
            <v>X</v>
          </cell>
          <cell r="W2049">
            <v>0</v>
          </cell>
          <cell r="X2049">
            <v>0</v>
          </cell>
          <cell r="AB2049">
            <v>1097.2416000000001</v>
          </cell>
          <cell r="AC2049">
            <v>1142.96</v>
          </cell>
          <cell r="AD2049">
            <v>1142.96</v>
          </cell>
          <cell r="AE2049">
            <v>0.1</v>
          </cell>
          <cell r="AF2049">
            <v>989.1</v>
          </cell>
          <cell r="AG2049">
            <v>1</v>
          </cell>
          <cell r="AH2049">
            <v>989.1</v>
          </cell>
          <cell r="AI2049">
            <v>989.1</v>
          </cell>
          <cell r="AJ2049">
            <v>674</v>
          </cell>
          <cell r="AK2049">
            <v>27</v>
          </cell>
          <cell r="AL2049">
            <v>0</v>
          </cell>
          <cell r="AM2049">
            <v>727.96</v>
          </cell>
          <cell r="AN2049">
            <v>0.26401779395409969</v>
          </cell>
          <cell r="AO2049">
            <v>989.1</v>
          </cell>
          <cell r="AP2049">
            <v>1088.0100000000002</v>
          </cell>
          <cell r="AQ2049">
            <v>0.3309252672309998</v>
          </cell>
          <cell r="AR2049">
            <v>0</v>
          </cell>
          <cell r="AS2049">
            <v>1</v>
          </cell>
        </row>
        <row r="2050">
          <cell r="H2050" t="str">
            <v>508344-B21</v>
          </cell>
          <cell r="I2050" t="str">
            <v>HP L5520 DL180 G6 Kit</v>
          </cell>
          <cell r="J2050" t="str">
            <v>SUST</v>
          </cell>
          <cell r="K2050">
            <v>39934</v>
          </cell>
          <cell r="L2050">
            <v>40817</v>
          </cell>
          <cell r="M2050">
            <v>40908</v>
          </cell>
          <cell r="N2050" t="str">
            <v>ALL</v>
          </cell>
          <cell r="O2050" t="str">
            <v>P77C2</v>
          </cell>
          <cell r="P2050" t="str">
            <v>BTO</v>
          </cell>
          <cell r="Q2050" t="str">
            <v>X</v>
          </cell>
          <cell r="R2050" t="str">
            <v>X</v>
          </cell>
          <cell r="S2050" t="str">
            <v>X</v>
          </cell>
          <cell r="T2050" t="str">
            <v>X</v>
          </cell>
          <cell r="U2050" t="str">
            <v>X</v>
          </cell>
          <cell r="V2050" t="str">
            <v>X</v>
          </cell>
          <cell r="W2050">
            <v>0</v>
          </cell>
          <cell r="X2050">
            <v>0</v>
          </cell>
          <cell r="AB2050">
            <v>797.72159999999997</v>
          </cell>
          <cell r="AC2050">
            <v>830.96</v>
          </cell>
          <cell r="AD2050">
            <v>830.96</v>
          </cell>
          <cell r="AE2050">
            <v>0.1</v>
          </cell>
          <cell r="AF2050">
            <v>719.1</v>
          </cell>
          <cell r="AG2050">
            <v>1</v>
          </cell>
          <cell r="AH2050">
            <v>719.1</v>
          </cell>
          <cell r="AI2050">
            <v>719.1</v>
          </cell>
          <cell r="AJ2050">
            <v>489</v>
          </cell>
          <cell r="AK2050">
            <v>33</v>
          </cell>
          <cell r="AL2050">
            <v>0</v>
          </cell>
          <cell r="AM2050">
            <v>541.55999999999995</v>
          </cell>
          <cell r="AN2050">
            <v>0.24689194826866928</v>
          </cell>
          <cell r="AO2050">
            <v>719.1</v>
          </cell>
          <cell r="AP2050">
            <v>791.0100000000001</v>
          </cell>
          <cell r="AQ2050">
            <v>0.31535631660788122</v>
          </cell>
          <cell r="AR2050">
            <v>0</v>
          </cell>
          <cell r="AS2050">
            <v>1</v>
          </cell>
        </row>
        <row r="2051">
          <cell r="H2051" t="str">
            <v>508344-L21</v>
          </cell>
          <cell r="I2051" t="str">
            <v>HP L5520 DL180 G6 FIO Kit</v>
          </cell>
          <cell r="J2051" t="str">
            <v>SUST</v>
          </cell>
          <cell r="K2051">
            <v>39934</v>
          </cell>
          <cell r="L2051">
            <v>40452</v>
          </cell>
          <cell r="M2051">
            <v>40543</v>
          </cell>
          <cell r="N2051" t="str">
            <v>ALL</v>
          </cell>
          <cell r="O2051" t="str">
            <v>P77C2</v>
          </cell>
          <cell r="P2051" t="str">
            <v>L2 Tab</v>
          </cell>
          <cell r="Q2051" t="str">
            <v>X</v>
          </cell>
          <cell r="R2051" t="str">
            <v>X</v>
          </cell>
          <cell r="S2051" t="str">
            <v>X</v>
          </cell>
          <cell r="T2051" t="str">
            <v>X</v>
          </cell>
          <cell r="U2051" t="str">
            <v>X</v>
          </cell>
          <cell r="V2051" t="str">
            <v>X</v>
          </cell>
          <cell r="W2051">
            <v>0</v>
          </cell>
          <cell r="X2051">
            <v>0</v>
          </cell>
          <cell r="AB2051">
            <v>797.72159999999997</v>
          </cell>
          <cell r="AC2051">
            <v>830.96</v>
          </cell>
          <cell r="AD2051">
            <v>830.96</v>
          </cell>
          <cell r="AE2051">
            <v>0.1</v>
          </cell>
          <cell r="AF2051">
            <v>719.1</v>
          </cell>
          <cell r="AG2051">
            <v>1</v>
          </cell>
          <cell r="AH2051">
            <v>719.1</v>
          </cell>
          <cell r="AI2051">
            <v>719.1</v>
          </cell>
          <cell r="AJ2051">
            <v>484</v>
          </cell>
          <cell r="AK2051">
            <v>20</v>
          </cell>
          <cell r="AL2051">
            <v>0</v>
          </cell>
          <cell r="AM2051">
            <v>523.36</v>
          </cell>
          <cell r="AN2051">
            <v>0.27220136281462942</v>
          </cell>
          <cell r="AO2051">
            <v>719.1</v>
          </cell>
          <cell r="AP2051">
            <v>791.0100000000001</v>
          </cell>
          <cell r="AQ2051">
            <v>0.33836487528602682</v>
          </cell>
          <cell r="AR2051">
            <v>0</v>
          </cell>
          <cell r="AS2051">
            <v>1</v>
          </cell>
        </row>
        <row r="2052">
          <cell r="H2052" t="str">
            <v>508544-B21</v>
          </cell>
          <cell r="I2052" t="str">
            <v>HP RPS Enablement Kit 5U G6</v>
          </cell>
          <cell r="J2052" t="str">
            <v>SUST</v>
          </cell>
          <cell r="K2052">
            <v>39904</v>
          </cell>
          <cell r="L2052">
            <v>40787</v>
          </cell>
          <cell r="M2052">
            <v>40877</v>
          </cell>
          <cell r="N2052" t="str">
            <v>ALL</v>
          </cell>
          <cell r="O2052" t="str">
            <v>P58C1</v>
          </cell>
          <cell r="P2052" t="str">
            <v>BTO</v>
          </cell>
          <cell r="Q2052" t="str">
            <v>X</v>
          </cell>
          <cell r="R2052" t="str">
            <v>X</v>
          </cell>
          <cell r="S2052" t="str">
            <v>X</v>
          </cell>
          <cell r="T2052" t="str">
            <v>X</v>
          </cell>
          <cell r="U2052" t="str">
            <v>X</v>
          </cell>
          <cell r="V2052" t="str">
            <v>X</v>
          </cell>
          <cell r="W2052">
            <v>0</v>
          </cell>
          <cell r="X2052">
            <v>0</v>
          </cell>
          <cell r="AB2052">
            <v>199.68</v>
          </cell>
          <cell r="AC2052">
            <v>208</v>
          </cell>
          <cell r="AD2052">
            <v>208</v>
          </cell>
          <cell r="AE2052">
            <v>0.1</v>
          </cell>
          <cell r="AF2052">
            <v>180</v>
          </cell>
          <cell r="AG2052">
            <v>1</v>
          </cell>
          <cell r="AH2052">
            <v>180</v>
          </cell>
          <cell r="AI2052">
            <v>180</v>
          </cell>
          <cell r="AJ2052">
            <v>71</v>
          </cell>
          <cell r="AK2052">
            <v>5</v>
          </cell>
          <cell r="AL2052">
            <v>0</v>
          </cell>
          <cell r="AM2052">
            <v>78.84</v>
          </cell>
          <cell r="AN2052">
            <v>0.56199999999999994</v>
          </cell>
          <cell r="AO2052">
            <v>180</v>
          </cell>
          <cell r="AP2052">
            <v>198.00000000000003</v>
          </cell>
          <cell r="AQ2052">
            <v>0.60181818181818181</v>
          </cell>
          <cell r="AR2052">
            <v>0</v>
          </cell>
          <cell r="AS2052">
            <v>1</v>
          </cell>
        </row>
        <row r="2053">
          <cell r="H2053" t="str">
            <v>508664-B21</v>
          </cell>
          <cell r="I2053" t="str">
            <v>HP BLc3000 4 AC-6 Fan Full ICE</v>
          </cell>
          <cell r="J2053" t="str">
            <v>SUST</v>
          </cell>
          <cell r="K2053">
            <v>39965</v>
          </cell>
          <cell r="L2053">
            <v>41944</v>
          </cell>
          <cell r="M2053">
            <v>42035</v>
          </cell>
          <cell r="N2053" t="str">
            <v>ALL</v>
          </cell>
          <cell r="O2053" t="str">
            <v>P58C1</v>
          </cell>
          <cell r="P2053" t="str">
            <v>BTO</v>
          </cell>
          <cell r="Q2053" t="str">
            <v>X</v>
          </cell>
          <cell r="R2053" t="str">
            <v>X</v>
          </cell>
          <cell r="S2053" t="str">
            <v>X</v>
          </cell>
          <cell r="T2053" t="str">
            <v>X</v>
          </cell>
          <cell r="U2053" t="str">
            <v>X</v>
          </cell>
          <cell r="V2053" t="str">
            <v>X</v>
          </cell>
          <cell r="W2053">
            <v>483.59999999999991</v>
          </cell>
          <cell r="X2053">
            <v>483.59999999999991</v>
          </cell>
          <cell r="Y2053">
            <v>6.347256347256347E-2</v>
          </cell>
          <cell r="Z2053">
            <v>6.347256347256347E-2</v>
          </cell>
          <cell r="AA2053" t="str">
            <v>C5B</v>
          </cell>
          <cell r="AB2053">
            <v>7778.5343999999996</v>
          </cell>
          <cell r="AC2053">
            <v>8102.6399999999994</v>
          </cell>
          <cell r="AD2053">
            <v>8102.6399999999994</v>
          </cell>
          <cell r="AE2053">
            <v>0.1</v>
          </cell>
          <cell r="AF2053">
            <v>7011.9</v>
          </cell>
          <cell r="AG2053">
            <v>1</v>
          </cell>
          <cell r="AH2053">
            <v>7011.9</v>
          </cell>
          <cell r="AI2053">
            <v>7011.9</v>
          </cell>
          <cell r="AJ2053">
            <v>2112</v>
          </cell>
          <cell r="AK2053">
            <v>495</v>
          </cell>
          <cell r="AL2053">
            <v>0</v>
          </cell>
          <cell r="AM2053">
            <v>2691.48</v>
          </cell>
          <cell r="AN2053">
            <v>0.61615539297480004</v>
          </cell>
          <cell r="AO2053">
            <v>7011.9</v>
          </cell>
          <cell r="AP2053">
            <v>7713.09</v>
          </cell>
          <cell r="AQ2053">
            <v>0.65105035724981819</v>
          </cell>
          <cell r="AR2053">
            <v>0</v>
          </cell>
          <cell r="AS2053">
            <v>1</v>
          </cell>
        </row>
        <row r="2054">
          <cell r="H2054" t="str">
            <v>508665-B21</v>
          </cell>
          <cell r="I2054" t="str">
            <v>HP BLc3000 4 AC-6 Fan Trl ICE</v>
          </cell>
          <cell r="J2054" t="str">
            <v>SUST</v>
          </cell>
          <cell r="K2054">
            <v>39965</v>
          </cell>
          <cell r="L2054">
            <v>41944</v>
          </cell>
          <cell r="M2054">
            <v>42035</v>
          </cell>
          <cell r="N2054" t="str">
            <v>ALL</v>
          </cell>
          <cell r="O2054" t="str">
            <v>P58C1</v>
          </cell>
          <cell r="P2054" t="str">
            <v>BTO</v>
          </cell>
          <cell r="Q2054" t="str">
            <v>X</v>
          </cell>
          <cell r="R2054" t="str">
            <v>X</v>
          </cell>
          <cell r="S2054" t="str">
            <v>X</v>
          </cell>
          <cell r="T2054" t="str">
            <v>X</v>
          </cell>
          <cell r="U2054" t="str">
            <v>X</v>
          </cell>
          <cell r="V2054" t="str">
            <v>X</v>
          </cell>
          <cell r="W2054">
            <v>0</v>
          </cell>
          <cell r="X2054">
            <v>0</v>
          </cell>
          <cell r="AB2054">
            <v>4991.0015999999996</v>
          </cell>
          <cell r="AC2054">
            <v>5198.96</v>
          </cell>
          <cell r="AD2054">
            <v>5198.96</v>
          </cell>
          <cell r="AE2054">
            <v>0.1</v>
          </cell>
          <cell r="AF2054">
            <v>4499.1000000000004</v>
          </cell>
          <cell r="AG2054">
            <v>1</v>
          </cell>
          <cell r="AH2054">
            <v>4499.1000000000004</v>
          </cell>
          <cell r="AI2054">
            <v>4499.1000000000004</v>
          </cell>
          <cell r="AJ2054">
            <v>2112</v>
          </cell>
          <cell r="AK2054">
            <v>347</v>
          </cell>
          <cell r="AL2054">
            <v>0</v>
          </cell>
          <cell r="AM2054">
            <v>2543.48</v>
          </cell>
          <cell r="AN2054">
            <v>0.43466915605343293</v>
          </cell>
          <cell r="AO2054">
            <v>4499.1000000000004</v>
          </cell>
          <cell r="AP2054">
            <v>4949.0100000000011</v>
          </cell>
          <cell r="AQ2054">
            <v>0.4860628691394846</v>
          </cell>
          <cell r="AR2054">
            <v>0</v>
          </cell>
          <cell r="AS2054">
            <v>1</v>
          </cell>
        </row>
        <row r="2055">
          <cell r="H2055" t="str">
            <v>508668-B21</v>
          </cell>
          <cell r="I2055" t="str">
            <v>HP BLc3000 CTO Encl</v>
          </cell>
          <cell r="J2055" t="str">
            <v>SUST</v>
          </cell>
          <cell r="K2055">
            <v>39965</v>
          </cell>
          <cell r="L2055">
            <v>41944</v>
          </cell>
          <cell r="M2055">
            <v>42035</v>
          </cell>
          <cell r="N2055" t="str">
            <v>ALL</v>
          </cell>
          <cell r="O2055" t="str">
            <v>P58C1</v>
          </cell>
          <cell r="P2055" t="str">
            <v>CTO</v>
          </cell>
          <cell r="Q2055" t="str">
            <v>X</v>
          </cell>
          <cell r="R2055" t="str">
            <v>X</v>
          </cell>
          <cell r="S2055" t="str">
            <v>X</v>
          </cell>
          <cell r="T2055" t="str">
            <v>X</v>
          </cell>
          <cell r="U2055" t="str">
            <v>X</v>
          </cell>
          <cell r="V2055" t="str">
            <v>X</v>
          </cell>
          <cell r="W2055">
            <v>0</v>
          </cell>
          <cell r="X2055">
            <v>0</v>
          </cell>
          <cell r="AB2055">
            <v>3926.7071999999994</v>
          </cell>
          <cell r="AC2055">
            <v>4090.3199999999997</v>
          </cell>
          <cell r="AD2055">
            <v>4090.3199999999997</v>
          </cell>
          <cell r="AE2055">
            <v>0.1</v>
          </cell>
          <cell r="AF2055">
            <v>3539.7</v>
          </cell>
          <cell r="AG2055">
            <v>1</v>
          </cell>
          <cell r="AH2055">
            <v>3539.7</v>
          </cell>
          <cell r="AI2055">
            <v>3539.7</v>
          </cell>
          <cell r="AJ2055">
            <v>1881</v>
          </cell>
          <cell r="AK2055">
            <v>336</v>
          </cell>
          <cell r="AL2055">
            <v>0</v>
          </cell>
          <cell r="AM2055">
            <v>2292.2399999999998</v>
          </cell>
          <cell r="AN2055">
            <v>0.35241969658445632</v>
          </cell>
          <cell r="AO2055">
            <v>3539.7</v>
          </cell>
          <cell r="AP2055">
            <v>3893.67</v>
          </cell>
          <cell r="AQ2055">
            <v>0.41129063325859672</v>
          </cell>
          <cell r="AR2055">
            <v>0</v>
          </cell>
          <cell r="AS2055">
            <v>1</v>
          </cell>
        </row>
        <row r="2056">
          <cell r="H2056" t="str">
            <v>508783-B21</v>
          </cell>
          <cell r="I2056" t="str">
            <v>HP ProCurve 2610 series Rail Kit</v>
          </cell>
          <cell r="J2056" t="str">
            <v>SUST</v>
          </cell>
          <cell r="K2056">
            <v>39783</v>
          </cell>
          <cell r="L2056">
            <v>40908</v>
          </cell>
          <cell r="M2056">
            <v>40939</v>
          </cell>
          <cell r="N2056" t="str">
            <v>ALL</v>
          </cell>
          <cell r="O2056" t="str">
            <v>P58C1</v>
          </cell>
          <cell r="P2056" t="str">
            <v>BTO</v>
          </cell>
          <cell r="Q2056" t="str">
            <v>X</v>
          </cell>
          <cell r="R2056" t="str">
            <v>X</v>
          </cell>
          <cell r="S2056" t="str">
            <v>X</v>
          </cell>
          <cell r="T2056" t="str">
            <v>X</v>
          </cell>
          <cell r="U2056" t="str">
            <v>X</v>
          </cell>
          <cell r="V2056" t="str">
            <v>X</v>
          </cell>
          <cell r="W2056">
            <v>0</v>
          </cell>
          <cell r="X2056">
            <v>0</v>
          </cell>
          <cell r="AB2056">
            <v>128.7936</v>
          </cell>
          <cell r="AC2056">
            <v>134.16</v>
          </cell>
          <cell r="AD2056">
            <v>134.16</v>
          </cell>
          <cell r="AE2056">
            <v>0.1</v>
          </cell>
          <cell r="AF2056">
            <v>116.1</v>
          </cell>
          <cell r="AG2056">
            <v>1</v>
          </cell>
          <cell r="AH2056">
            <v>116.1</v>
          </cell>
          <cell r="AI2056">
            <v>116.1</v>
          </cell>
          <cell r="AJ2056">
            <v>53</v>
          </cell>
          <cell r="AK2056">
            <v>3</v>
          </cell>
          <cell r="AL2056">
            <v>0</v>
          </cell>
          <cell r="AM2056">
            <v>58.12</v>
          </cell>
          <cell r="AN2056">
            <v>0.49939707149009477</v>
          </cell>
          <cell r="AO2056">
            <v>116.1</v>
          </cell>
          <cell r="AP2056">
            <v>127.71000000000001</v>
          </cell>
          <cell r="AQ2056">
            <v>0.54490642862735883</v>
          </cell>
          <cell r="AR2056">
            <v>0</v>
          </cell>
          <cell r="AS2056">
            <v>1</v>
          </cell>
        </row>
        <row r="2057">
          <cell r="H2057" t="str">
            <v>508833-B21</v>
          </cell>
          <cell r="I2057" t="str">
            <v>HP SA P400/512 Cntrlr with Heat Sink</v>
          </cell>
          <cell r="J2057" t="str">
            <v>SUST</v>
          </cell>
          <cell r="K2057">
            <v>39783</v>
          </cell>
          <cell r="L2057">
            <v>40179</v>
          </cell>
          <cell r="M2057">
            <v>40268</v>
          </cell>
          <cell r="N2057" t="str">
            <v>ALL</v>
          </cell>
          <cell r="O2057" t="str">
            <v>P58C1</v>
          </cell>
          <cell r="P2057" t="str">
            <v>BTO</v>
          </cell>
          <cell r="Q2057" t="str">
            <v>X</v>
          </cell>
          <cell r="R2057" t="str">
            <v>X</v>
          </cell>
          <cell r="S2057" t="str">
            <v>X</v>
          </cell>
          <cell r="T2057" t="str">
            <v>X</v>
          </cell>
          <cell r="U2057" t="str">
            <v>X</v>
          </cell>
          <cell r="V2057" t="str">
            <v>X</v>
          </cell>
          <cell r="W2057">
            <v>0</v>
          </cell>
          <cell r="X2057">
            <v>0</v>
          </cell>
          <cell r="AB2057">
            <v>697.88160000000005</v>
          </cell>
          <cell r="AC2057">
            <v>726.96</v>
          </cell>
          <cell r="AD2057">
            <v>726.96</v>
          </cell>
          <cell r="AE2057">
            <v>0.1</v>
          </cell>
          <cell r="AF2057">
            <v>629.1</v>
          </cell>
          <cell r="AG2057">
            <v>1</v>
          </cell>
          <cell r="AH2057">
            <v>629.1</v>
          </cell>
          <cell r="AI2057">
            <v>629.1</v>
          </cell>
          <cell r="AJ2057">
            <v>139</v>
          </cell>
          <cell r="AK2057">
            <v>7</v>
          </cell>
          <cell r="AL2057">
            <v>0</v>
          </cell>
          <cell r="AM2057">
            <v>151.56</v>
          </cell>
          <cell r="AN2057">
            <v>0.75908440629470675</v>
          </cell>
          <cell r="AO2057">
            <v>629.1</v>
          </cell>
          <cell r="AP2057">
            <v>692.0100000000001</v>
          </cell>
          <cell r="AQ2057">
            <v>0.78098582390427884</v>
          </cell>
          <cell r="AR2057">
            <v>0</v>
          </cell>
          <cell r="AS2057">
            <v>1</v>
          </cell>
        </row>
        <row r="2058">
          <cell r="H2058" t="str">
            <v>508864-B21</v>
          </cell>
          <cell r="I2058" t="str">
            <v>HP BL685c G6 O8381HE 2P QC Kit</v>
          </cell>
          <cell r="J2058" t="str">
            <v>SUST</v>
          </cell>
          <cell r="K2058">
            <v>39965</v>
          </cell>
          <cell r="L2058">
            <v>40756</v>
          </cell>
          <cell r="M2058">
            <v>40847</v>
          </cell>
          <cell r="N2058" t="str">
            <v>ALL</v>
          </cell>
          <cell r="O2058" t="str">
            <v>P58C1</v>
          </cell>
          <cell r="P2058" t="str">
            <v>BTO</v>
          </cell>
          <cell r="Q2058" t="str">
            <v>X</v>
          </cell>
          <cell r="R2058" t="str">
            <v>X</v>
          </cell>
          <cell r="S2058" t="str">
            <v>X</v>
          </cell>
          <cell r="T2058" t="str">
            <v>X</v>
          </cell>
          <cell r="U2058" t="str">
            <v>X</v>
          </cell>
          <cell r="V2058" t="str">
            <v>X</v>
          </cell>
          <cell r="W2058">
            <v>0</v>
          </cell>
          <cell r="X2058">
            <v>0</v>
          </cell>
          <cell r="AB2058">
            <v>3299.3237333333336</v>
          </cell>
          <cell r="AC2058">
            <v>3436.7955555555559</v>
          </cell>
          <cell r="AD2058">
            <v>3436.7955555555559</v>
          </cell>
          <cell r="AE2058">
            <v>0.1</v>
          </cell>
          <cell r="AF2058">
            <v>2974.15</v>
          </cell>
          <cell r="AG2058">
            <v>1</v>
          </cell>
          <cell r="AH2058">
            <v>2974.15</v>
          </cell>
          <cell r="AI2058">
            <v>2974.15</v>
          </cell>
          <cell r="AJ2058">
            <v>1863</v>
          </cell>
          <cell r="AK2058">
            <v>91</v>
          </cell>
          <cell r="AL2058">
            <v>0</v>
          </cell>
          <cell r="AM2058">
            <v>2028.52</v>
          </cell>
          <cell r="AN2058">
            <v>0.3179496662912093</v>
          </cell>
          <cell r="AO2058">
            <v>2974.15</v>
          </cell>
          <cell r="AP2058">
            <v>3271.5650000000005</v>
          </cell>
          <cell r="AQ2058">
            <v>0.37995424208291761</v>
          </cell>
          <cell r="AR2058">
            <v>0</v>
          </cell>
          <cell r="AS2058">
            <v>1</v>
          </cell>
        </row>
        <row r="2059">
          <cell r="H2059" t="str">
            <v>508864-L21</v>
          </cell>
          <cell r="I2059" t="str">
            <v>HP BL685c G6 O8381HE 2P QC FIO Kit</v>
          </cell>
          <cell r="J2059" t="str">
            <v>SUST</v>
          </cell>
          <cell r="K2059">
            <v>39965</v>
          </cell>
          <cell r="L2059">
            <v>40391</v>
          </cell>
          <cell r="M2059">
            <v>40482</v>
          </cell>
          <cell r="N2059" t="str">
            <v>ALL</v>
          </cell>
          <cell r="O2059" t="str">
            <v>P58C1</v>
          </cell>
          <cell r="P2059" t="str">
            <v>L2 Tab</v>
          </cell>
          <cell r="Q2059" t="str">
            <v>X</v>
          </cell>
          <cell r="R2059" t="str">
            <v>X</v>
          </cell>
          <cell r="S2059" t="str">
            <v>X</v>
          </cell>
          <cell r="T2059" t="str">
            <v>X</v>
          </cell>
          <cell r="U2059" t="str">
            <v>X</v>
          </cell>
          <cell r="V2059" t="str">
            <v>X</v>
          </cell>
          <cell r="W2059">
            <v>0</v>
          </cell>
          <cell r="X2059">
            <v>0</v>
          </cell>
          <cell r="AB2059">
            <v>3299.3237333333336</v>
          </cell>
          <cell r="AC2059">
            <v>3436.7955555555559</v>
          </cell>
          <cell r="AD2059">
            <v>3436.7955555555559</v>
          </cell>
          <cell r="AE2059">
            <v>0.1</v>
          </cell>
          <cell r="AF2059">
            <v>2974.15</v>
          </cell>
          <cell r="AG2059">
            <v>1</v>
          </cell>
          <cell r="AH2059">
            <v>2974.15</v>
          </cell>
          <cell r="AI2059">
            <v>2974.15</v>
          </cell>
          <cell r="AJ2059">
            <v>1860</v>
          </cell>
          <cell r="AK2059">
            <v>41</v>
          </cell>
          <cell r="AL2059">
            <v>0</v>
          </cell>
          <cell r="AM2059">
            <v>1975.4</v>
          </cell>
          <cell r="AN2059">
            <v>0.33581023149471279</v>
          </cell>
          <cell r="AO2059">
            <v>2974.15</v>
          </cell>
          <cell r="AP2059">
            <v>3271.5650000000005</v>
          </cell>
          <cell r="AQ2059">
            <v>0.39619111954064806</v>
          </cell>
          <cell r="AR2059">
            <v>0</v>
          </cell>
          <cell r="AS2059">
            <v>1</v>
          </cell>
        </row>
        <row r="2060">
          <cell r="H2060" t="str">
            <v>508866-B21</v>
          </cell>
          <cell r="I2060" t="str">
            <v>HP BL465c G5 2376HE QC 1P 4G Svr</v>
          </cell>
          <cell r="J2060" t="str">
            <v>SUST</v>
          </cell>
          <cell r="K2060">
            <v>39845</v>
          </cell>
          <cell r="L2060">
            <v>40210</v>
          </cell>
          <cell r="M2060">
            <v>40298</v>
          </cell>
          <cell r="N2060" t="str">
            <v>ALL</v>
          </cell>
          <cell r="O2060" t="str">
            <v>P57C4</v>
          </cell>
          <cell r="P2060" t="str">
            <v>BTO</v>
          </cell>
          <cell r="Q2060" t="str">
            <v>X</v>
          </cell>
          <cell r="R2060" t="str">
            <v>X</v>
          </cell>
          <cell r="S2060" t="str">
            <v>X</v>
          </cell>
          <cell r="T2060" t="str">
            <v>X</v>
          </cell>
          <cell r="U2060" t="str">
            <v>X</v>
          </cell>
          <cell r="V2060" t="str">
            <v>X</v>
          </cell>
          <cell r="W2060">
            <v>0</v>
          </cell>
          <cell r="X2060">
            <v>0</v>
          </cell>
          <cell r="AB2060">
            <v>1875.4944</v>
          </cell>
          <cell r="AC2060">
            <v>1953.64</v>
          </cell>
          <cell r="AD2060">
            <v>1953.64</v>
          </cell>
          <cell r="AE2060">
            <v>0.1</v>
          </cell>
          <cell r="AF2060">
            <v>1690.65</v>
          </cell>
          <cell r="AG2060">
            <v>1</v>
          </cell>
          <cell r="AH2060">
            <v>1690.65</v>
          </cell>
          <cell r="AI2060">
            <v>1690.65</v>
          </cell>
          <cell r="AJ2060">
            <v>907</v>
          </cell>
          <cell r="AK2060">
            <v>193</v>
          </cell>
          <cell r="AL2060">
            <v>0</v>
          </cell>
          <cell r="AM2060">
            <v>1136.28</v>
          </cell>
          <cell r="AN2060">
            <v>0.32790346907993972</v>
          </cell>
          <cell r="AO2060">
            <v>1690.65</v>
          </cell>
          <cell r="AP2060">
            <v>1859.7150000000001</v>
          </cell>
          <cell r="AQ2060">
            <v>0.3890031537090361</v>
          </cell>
          <cell r="AR2060">
            <v>0</v>
          </cell>
          <cell r="AS2060">
            <v>1</v>
          </cell>
        </row>
        <row r="2061">
          <cell r="H2061" t="str">
            <v>508867-B21</v>
          </cell>
          <cell r="I2061" t="str">
            <v>HP BL465c G5 O2376HE QC Kit</v>
          </cell>
          <cell r="J2061" t="str">
            <v>SUST</v>
          </cell>
          <cell r="K2061">
            <v>39845</v>
          </cell>
          <cell r="L2061">
            <v>40575</v>
          </cell>
          <cell r="M2061">
            <v>40663</v>
          </cell>
          <cell r="N2061" t="str">
            <v>ALL</v>
          </cell>
          <cell r="O2061" t="str">
            <v>P58C1</v>
          </cell>
          <cell r="P2061" t="str">
            <v>BTO</v>
          </cell>
          <cell r="Q2061" t="str">
            <v>X</v>
          </cell>
          <cell r="R2061" t="str">
            <v>X</v>
          </cell>
          <cell r="S2061" t="str">
            <v>X</v>
          </cell>
          <cell r="T2061" t="str">
            <v>X</v>
          </cell>
          <cell r="U2061" t="str">
            <v>X</v>
          </cell>
          <cell r="V2061" t="str">
            <v>X</v>
          </cell>
          <cell r="W2061">
            <v>0</v>
          </cell>
          <cell r="X2061">
            <v>0</v>
          </cell>
          <cell r="AB2061">
            <v>376.23039999999997</v>
          </cell>
          <cell r="AC2061">
            <v>391.90666666666664</v>
          </cell>
          <cell r="AD2061">
            <v>391.90666666666664</v>
          </cell>
          <cell r="AE2061">
            <v>0.1</v>
          </cell>
          <cell r="AF2061">
            <v>339.15</v>
          </cell>
          <cell r="AG2061">
            <v>1</v>
          </cell>
          <cell r="AH2061">
            <v>339.15</v>
          </cell>
          <cell r="AI2061">
            <v>339.15</v>
          </cell>
          <cell r="AJ2061">
            <v>206</v>
          </cell>
          <cell r="AK2061">
            <v>10</v>
          </cell>
          <cell r="AL2061">
            <v>0</v>
          </cell>
          <cell r="AM2061">
            <v>224.24</v>
          </cell>
          <cell r="AN2061">
            <v>0.33881763231608425</v>
          </cell>
          <cell r="AO2061">
            <v>339.15</v>
          </cell>
          <cell r="AP2061">
            <v>373.065</v>
          </cell>
          <cell r="AQ2061">
            <v>0.39892512028734939</v>
          </cell>
          <cell r="AR2061">
            <v>0</v>
          </cell>
          <cell r="AS2061">
            <v>1</v>
          </cell>
        </row>
        <row r="2062">
          <cell r="H2062" t="str">
            <v>508867-L21</v>
          </cell>
          <cell r="I2062" t="str">
            <v>HP BL465c G5 O2376HE QC FIO Kit</v>
          </cell>
          <cell r="J2062" t="str">
            <v>SUST</v>
          </cell>
          <cell r="K2062">
            <v>39845</v>
          </cell>
          <cell r="L2062">
            <v>40210</v>
          </cell>
          <cell r="M2062">
            <v>40298</v>
          </cell>
          <cell r="N2062" t="str">
            <v>ALL</v>
          </cell>
          <cell r="O2062" t="str">
            <v>P58C1</v>
          </cell>
          <cell r="P2062" t="str">
            <v>L2 Tab</v>
          </cell>
          <cell r="Q2062" t="str">
            <v>X</v>
          </cell>
          <cell r="R2062" t="str">
            <v>X</v>
          </cell>
          <cell r="S2062" t="str">
            <v>X</v>
          </cell>
          <cell r="T2062" t="str">
            <v>X</v>
          </cell>
          <cell r="U2062" t="str">
            <v>X</v>
          </cell>
          <cell r="V2062" t="str">
            <v>X</v>
          </cell>
          <cell r="W2062">
            <v>0</v>
          </cell>
          <cell r="X2062">
            <v>0</v>
          </cell>
          <cell r="AB2062">
            <v>376.23039999999997</v>
          </cell>
          <cell r="AC2062">
            <v>391.90666666666664</v>
          </cell>
          <cell r="AD2062">
            <v>391.90666666666664</v>
          </cell>
          <cell r="AE2062">
            <v>0.1</v>
          </cell>
          <cell r="AF2062">
            <v>339.15</v>
          </cell>
          <cell r="AG2062">
            <v>1</v>
          </cell>
          <cell r="AH2062">
            <v>339.15</v>
          </cell>
          <cell r="AI2062">
            <v>339.15</v>
          </cell>
          <cell r="AJ2062">
            <v>202</v>
          </cell>
          <cell r="AK2062">
            <v>4</v>
          </cell>
          <cell r="AL2062">
            <v>0</v>
          </cell>
          <cell r="AM2062">
            <v>214.08</v>
          </cell>
          <cell r="AN2062">
            <v>0.36877487837240153</v>
          </cell>
          <cell r="AO2062">
            <v>339.15</v>
          </cell>
          <cell r="AP2062">
            <v>373.065</v>
          </cell>
          <cell r="AQ2062">
            <v>0.42615898033854688</v>
          </cell>
          <cell r="AR2062">
            <v>0</v>
          </cell>
          <cell r="AS2062">
            <v>1</v>
          </cell>
        </row>
        <row r="2063">
          <cell r="H2063" t="str">
            <v>508869-B21</v>
          </cell>
          <cell r="I2063" t="str">
            <v>HP BL465c G5 O2372HE QC Kit</v>
          </cell>
          <cell r="J2063" t="str">
            <v>SUST</v>
          </cell>
          <cell r="K2063">
            <v>39845</v>
          </cell>
          <cell r="L2063">
            <v>40575</v>
          </cell>
          <cell r="M2063">
            <v>40663</v>
          </cell>
          <cell r="N2063" t="str">
            <v>ALL</v>
          </cell>
          <cell r="O2063" t="str">
            <v>P58C1</v>
          </cell>
          <cell r="P2063" t="str">
            <v>BTO</v>
          </cell>
          <cell r="Q2063" t="str">
            <v>X</v>
          </cell>
          <cell r="R2063" t="str">
            <v>X</v>
          </cell>
          <cell r="S2063" t="str">
            <v>X</v>
          </cell>
          <cell r="T2063" t="str">
            <v>X</v>
          </cell>
          <cell r="U2063" t="str">
            <v>X</v>
          </cell>
          <cell r="V2063" t="str">
            <v>X</v>
          </cell>
          <cell r="W2063">
            <v>0</v>
          </cell>
          <cell r="X2063">
            <v>0</v>
          </cell>
          <cell r="AB2063">
            <v>234.79039999999998</v>
          </cell>
          <cell r="AC2063">
            <v>244.57333333333332</v>
          </cell>
          <cell r="AD2063">
            <v>244.57333333333332</v>
          </cell>
          <cell r="AE2063">
            <v>0.1</v>
          </cell>
          <cell r="AF2063">
            <v>211.65</v>
          </cell>
          <cell r="AG2063">
            <v>1</v>
          </cell>
          <cell r="AH2063">
            <v>211.65</v>
          </cell>
          <cell r="AI2063">
            <v>211.65</v>
          </cell>
          <cell r="AJ2063">
            <v>121</v>
          </cell>
          <cell r="AK2063">
            <v>6</v>
          </cell>
          <cell r="AL2063">
            <v>0</v>
          </cell>
          <cell r="AM2063">
            <v>131.84</v>
          </cell>
          <cell r="AN2063">
            <v>0.3770848098275455</v>
          </cell>
          <cell r="AO2063">
            <v>211.65</v>
          </cell>
          <cell r="AP2063">
            <v>232.81500000000003</v>
          </cell>
          <cell r="AQ2063">
            <v>0.43371346347958684</v>
          </cell>
          <cell r="AR2063">
            <v>0</v>
          </cell>
          <cell r="AS2063">
            <v>1</v>
          </cell>
        </row>
        <row r="2064">
          <cell r="H2064" t="str">
            <v>508869-L21</v>
          </cell>
          <cell r="I2064" t="str">
            <v>HP BL465c G5 O2372HE QC FIO Kit</v>
          </cell>
          <cell r="J2064" t="str">
            <v>SUST</v>
          </cell>
          <cell r="K2064">
            <v>39845</v>
          </cell>
          <cell r="L2064">
            <v>40210</v>
          </cell>
          <cell r="M2064">
            <v>40298</v>
          </cell>
          <cell r="N2064" t="str">
            <v>ALL</v>
          </cell>
          <cell r="O2064" t="str">
            <v>P58C1</v>
          </cell>
          <cell r="P2064" t="str">
            <v>L2 Tab</v>
          </cell>
          <cell r="Q2064" t="str">
            <v>X</v>
          </cell>
          <cell r="R2064" t="str">
            <v>X</v>
          </cell>
          <cell r="S2064" t="str">
            <v>X</v>
          </cell>
          <cell r="T2064" t="str">
            <v>X</v>
          </cell>
          <cell r="U2064" t="str">
            <v>X</v>
          </cell>
          <cell r="V2064" t="str">
            <v>X</v>
          </cell>
          <cell r="W2064">
            <v>0</v>
          </cell>
          <cell r="X2064">
            <v>0</v>
          </cell>
          <cell r="AB2064">
            <v>234.79039999999998</v>
          </cell>
          <cell r="AC2064">
            <v>244.57333333333332</v>
          </cell>
          <cell r="AD2064">
            <v>244.57333333333332</v>
          </cell>
          <cell r="AE2064">
            <v>0.1</v>
          </cell>
          <cell r="AF2064">
            <v>211.65</v>
          </cell>
          <cell r="AG2064">
            <v>1</v>
          </cell>
          <cell r="AH2064">
            <v>211.65</v>
          </cell>
          <cell r="AI2064">
            <v>211.65</v>
          </cell>
          <cell r="AJ2064">
            <v>117</v>
          </cell>
          <cell r="AK2064">
            <v>3</v>
          </cell>
          <cell r="AL2064">
            <v>0</v>
          </cell>
          <cell r="AM2064">
            <v>124.68</v>
          </cell>
          <cell r="AN2064">
            <v>0.41091424521615871</v>
          </cell>
          <cell r="AO2064">
            <v>211.65</v>
          </cell>
          <cell r="AP2064">
            <v>232.81500000000003</v>
          </cell>
          <cell r="AQ2064">
            <v>0.46446749565105344</v>
          </cell>
          <cell r="AR2064">
            <v>0</v>
          </cell>
          <cell r="AS2064">
            <v>1</v>
          </cell>
        </row>
        <row r="2065">
          <cell r="H2065" t="str">
            <v>508872-B21</v>
          </cell>
          <cell r="I2065" t="str">
            <v>HP BL495c G5 O2376HE QC Kit</v>
          </cell>
          <cell r="J2065" t="str">
            <v>SUST</v>
          </cell>
          <cell r="K2065">
            <v>39845</v>
          </cell>
          <cell r="L2065">
            <v>40664</v>
          </cell>
          <cell r="M2065">
            <v>40755</v>
          </cell>
          <cell r="N2065" t="str">
            <v>ALL</v>
          </cell>
          <cell r="O2065" t="str">
            <v>P58C1</v>
          </cell>
          <cell r="P2065" t="str">
            <v>BTO</v>
          </cell>
          <cell r="Q2065" t="str">
            <v>X</v>
          </cell>
          <cell r="R2065" t="str">
            <v>X</v>
          </cell>
          <cell r="S2065" t="str">
            <v>X</v>
          </cell>
          <cell r="T2065" t="str">
            <v>X</v>
          </cell>
          <cell r="U2065" t="str">
            <v>X</v>
          </cell>
          <cell r="V2065" t="str">
            <v>X</v>
          </cell>
          <cell r="W2065">
            <v>0</v>
          </cell>
          <cell r="X2065">
            <v>0</v>
          </cell>
          <cell r="AB2065">
            <v>376.23039999999997</v>
          </cell>
          <cell r="AC2065">
            <v>391.90666666666664</v>
          </cell>
          <cell r="AD2065">
            <v>391.90666666666664</v>
          </cell>
          <cell r="AE2065">
            <v>0.1</v>
          </cell>
          <cell r="AF2065">
            <v>339.15</v>
          </cell>
          <cell r="AG2065">
            <v>1</v>
          </cell>
          <cell r="AH2065">
            <v>339.15</v>
          </cell>
          <cell r="AI2065">
            <v>339.15</v>
          </cell>
          <cell r="AJ2065">
            <v>210</v>
          </cell>
          <cell r="AK2065">
            <v>10</v>
          </cell>
          <cell r="AL2065">
            <v>0</v>
          </cell>
          <cell r="AM2065">
            <v>228.4</v>
          </cell>
          <cell r="AN2065">
            <v>0.32655167330089924</v>
          </cell>
          <cell r="AO2065">
            <v>339.15</v>
          </cell>
          <cell r="AP2065">
            <v>373.065</v>
          </cell>
          <cell r="AQ2065">
            <v>0.38777424845536301</v>
          </cell>
          <cell r="AR2065">
            <v>0</v>
          </cell>
          <cell r="AS2065">
            <v>1</v>
          </cell>
        </row>
        <row r="2066">
          <cell r="H2066" t="str">
            <v>508872-L21</v>
          </cell>
          <cell r="I2066" t="str">
            <v>HP BL495c G5 O2376HE QC FIO Kit</v>
          </cell>
          <cell r="J2066" t="str">
            <v>SUST</v>
          </cell>
          <cell r="K2066">
            <v>39845</v>
          </cell>
          <cell r="L2066">
            <v>40299</v>
          </cell>
          <cell r="M2066">
            <v>40390</v>
          </cell>
          <cell r="N2066" t="str">
            <v>ALL</v>
          </cell>
          <cell r="O2066" t="str">
            <v>P58C1</v>
          </cell>
          <cell r="P2066" t="str">
            <v>L2 Tab</v>
          </cell>
          <cell r="Q2066" t="str">
            <v>X</v>
          </cell>
          <cell r="R2066" t="str">
            <v>X</v>
          </cell>
          <cell r="S2066" t="str">
            <v>X</v>
          </cell>
          <cell r="T2066" t="str">
            <v>X</v>
          </cell>
          <cell r="U2066" t="str">
            <v>X</v>
          </cell>
          <cell r="V2066" t="str">
            <v>X</v>
          </cell>
          <cell r="W2066">
            <v>0</v>
          </cell>
          <cell r="X2066">
            <v>0</v>
          </cell>
          <cell r="AB2066">
            <v>376.23039999999997</v>
          </cell>
          <cell r="AC2066">
            <v>391.90666666666664</v>
          </cell>
          <cell r="AD2066">
            <v>391.90666666666664</v>
          </cell>
          <cell r="AE2066">
            <v>0.1</v>
          </cell>
          <cell r="AF2066">
            <v>339.15</v>
          </cell>
          <cell r="AG2066">
            <v>1</v>
          </cell>
          <cell r="AH2066">
            <v>339.15</v>
          </cell>
          <cell r="AI2066">
            <v>339.15</v>
          </cell>
          <cell r="AJ2066">
            <v>206</v>
          </cell>
          <cell r="AK2066">
            <v>5</v>
          </cell>
          <cell r="AL2066">
            <v>0</v>
          </cell>
          <cell r="AM2066">
            <v>219.24</v>
          </cell>
          <cell r="AN2066">
            <v>0.35356037151702779</v>
          </cell>
          <cell r="AO2066">
            <v>339.15</v>
          </cell>
          <cell r="AP2066">
            <v>373.065</v>
          </cell>
          <cell r="AQ2066">
            <v>0.41232761047002531</v>
          </cell>
          <cell r="AR2066">
            <v>0</v>
          </cell>
          <cell r="AS2066">
            <v>1</v>
          </cell>
        </row>
        <row r="2067">
          <cell r="H2067" t="str">
            <v>508877-B21</v>
          </cell>
          <cell r="I2067" t="str">
            <v>MS W2008 SBS Std 1 USR CAL Eng Lic</v>
          </cell>
          <cell r="J2067" t="str">
            <v>SUST</v>
          </cell>
          <cell r="K2067">
            <v>39783</v>
          </cell>
          <cell r="L2067">
            <v>40238</v>
          </cell>
          <cell r="M2067">
            <v>40359</v>
          </cell>
          <cell r="N2067" t="str">
            <v>ALL</v>
          </cell>
          <cell r="O2067" t="str">
            <v>P58C1</v>
          </cell>
          <cell r="P2067" t="str">
            <v>BTO</v>
          </cell>
          <cell r="Q2067" t="str">
            <v>X</v>
          </cell>
          <cell r="R2067" t="str">
            <v>X</v>
          </cell>
          <cell r="S2067" t="str">
            <v>X</v>
          </cell>
          <cell r="T2067" t="str">
            <v>X</v>
          </cell>
          <cell r="U2067" t="str">
            <v>X</v>
          </cell>
          <cell r="V2067" t="str">
            <v>X</v>
          </cell>
          <cell r="W2067">
            <v>0</v>
          </cell>
          <cell r="X2067">
            <v>0</v>
          </cell>
          <cell r="AB2067">
            <v>60.9024</v>
          </cell>
          <cell r="AC2067">
            <v>63.440000000000005</v>
          </cell>
          <cell r="AD2067">
            <v>63.440000000000005</v>
          </cell>
          <cell r="AE2067">
            <v>0.1</v>
          </cell>
          <cell r="AF2067">
            <v>54.9</v>
          </cell>
          <cell r="AG2067">
            <v>1</v>
          </cell>
          <cell r="AH2067">
            <v>54.9</v>
          </cell>
          <cell r="AI2067">
            <v>54.9</v>
          </cell>
          <cell r="AJ2067">
            <v>49</v>
          </cell>
          <cell r="AK2067">
            <v>1</v>
          </cell>
          <cell r="AL2067">
            <v>0</v>
          </cell>
          <cell r="AM2067">
            <v>51.96</v>
          </cell>
          <cell r="AN2067">
            <v>5.3551912568305972E-2</v>
          </cell>
          <cell r="AO2067">
            <v>54.9</v>
          </cell>
          <cell r="AP2067">
            <v>60.39</v>
          </cell>
          <cell r="AQ2067">
            <v>0.13959264778936908</v>
          </cell>
          <cell r="AR2067">
            <v>0</v>
          </cell>
          <cell r="AS2067">
            <v>1</v>
          </cell>
        </row>
        <row r="2068">
          <cell r="H2068" t="str">
            <v>508879-B21</v>
          </cell>
          <cell r="I2068" t="str">
            <v>MS W2008 SBS Std 1 Dev CAL Eng Lic</v>
          </cell>
          <cell r="J2068" t="str">
            <v>SUST</v>
          </cell>
          <cell r="K2068">
            <v>39783</v>
          </cell>
          <cell r="L2068">
            <v>40238</v>
          </cell>
          <cell r="M2068">
            <v>40359</v>
          </cell>
          <cell r="N2068" t="str">
            <v>ALL</v>
          </cell>
          <cell r="O2068" t="str">
            <v>P58C1</v>
          </cell>
          <cell r="P2068" t="str">
            <v>BTO</v>
          </cell>
          <cell r="Q2068" t="str">
            <v>X</v>
          </cell>
          <cell r="R2068" t="str">
            <v>X</v>
          </cell>
          <cell r="S2068" t="str">
            <v>X</v>
          </cell>
          <cell r="T2068" t="str">
            <v>X</v>
          </cell>
          <cell r="U2068" t="str">
            <v>X</v>
          </cell>
          <cell r="V2068" t="str">
            <v>X</v>
          </cell>
          <cell r="W2068">
            <v>0</v>
          </cell>
          <cell r="X2068">
            <v>0</v>
          </cell>
          <cell r="AB2068">
            <v>60.9024</v>
          </cell>
          <cell r="AC2068">
            <v>63.440000000000005</v>
          </cell>
          <cell r="AD2068">
            <v>63.440000000000005</v>
          </cell>
          <cell r="AE2068">
            <v>0.1</v>
          </cell>
          <cell r="AF2068">
            <v>54.9</v>
          </cell>
          <cell r="AG2068">
            <v>1</v>
          </cell>
          <cell r="AH2068">
            <v>54.9</v>
          </cell>
          <cell r="AI2068">
            <v>54.9</v>
          </cell>
          <cell r="AJ2068">
            <v>49</v>
          </cell>
          <cell r="AK2068">
            <v>1</v>
          </cell>
          <cell r="AL2068">
            <v>0</v>
          </cell>
          <cell r="AM2068">
            <v>51.96</v>
          </cell>
          <cell r="AN2068">
            <v>5.3551912568305972E-2</v>
          </cell>
          <cell r="AO2068">
            <v>54.9</v>
          </cell>
          <cell r="AP2068">
            <v>60.39</v>
          </cell>
          <cell r="AQ2068">
            <v>0.13959264778936908</v>
          </cell>
          <cell r="AR2068">
            <v>0</v>
          </cell>
          <cell r="AS2068">
            <v>1</v>
          </cell>
        </row>
        <row r="2069">
          <cell r="H2069" t="str">
            <v>508881-B21</v>
          </cell>
          <cell r="I2069" t="str">
            <v>MS W2008 SBS Prm 1 USR CAL Eng Lic</v>
          </cell>
          <cell r="J2069" t="str">
            <v>SUST</v>
          </cell>
          <cell r="K2069">
            <v>39783</v>
          </cell>
          <cell r="L2069">
            <v>40238</v>
          </cell>
          <cell r="M2069">
            <v>40359</v>
          </cell>
          <cell r="N2069" t="str">
            <v>ALL</v>
          </cell>
          <cell r="O2069" t="str">
            <v>P58C1</v>
          </cell>
          <cell r="P2069" t="str">
            <v>BTO</v>
          </cell>
          <cell r="Q2069" t="str">
            <v>X</v>
          </cell>
          <cell r="R2069" t="str">
            <v>X</v>
          </cell>
          <cell r="S2069" t="str">
            <v>X</v>
          </cell>
          <cell r="T2069" t="str">
            <v>X</v>
          </cell>
          <cell r="U2069" t="str">
            <v>X</v>
          </cell>
          <cell r="V2069" t="str">
            <v>X</v>
          </cell>
          <cell r="W2069">
            <v>0</v>
          </cell>
          <cell r="X2069">
            <v>0</v>
          </cell>
          <cell r="AB2069">
            <v>150.75839999999999</v>
          </cell>
          <cell r="AC2069">
            <v>157.04</v>
          </cell>
          <cell r="AD2069">
            <v>157.04</v>
          </cell>
          <cell r="AE2069">
            <v>0.1</v>
          </cell>
          <cell r="AF2069">
            <v>135.9</v>
          </cell>
          <cell r="AG2069">
            <v>1</v>
          </cell>
          <cell r="AH2069">
            <v>135.9</v>
          </cell>
          <cell r="AI2069">
            <v>135.9</v>
          </cell>
          <cell r="AJ2069">
            <v>117</v>
          </cell>
          <cell r="AK2069">
            <v>1</v>
          </cell>
          <cell r="AL2069">
            <v>0</v>
          </cell>
          <cell r="AM2069">
            <v>122.68</v>
          </cell>
          <cell r="AN2069">
            <v>9.7277409860191302E-2</v>
          </cell>
          <cell r="AO2069">
            <v>135.9</v>
          </cell>
          <cell r="AP2069">
            <v>149.49</v>
          </cell>
          <cell r="AQ2069">
            <v>0.1793430998729012</v>
          </cell>
          <cell r="AR2069">
            <v>0</v>
          </cell>
          <cell r="AS2069">
            <v>1</v>
          </cell>
        </row>
        <row r="2070">
          <cell r="H2070" t="str">
            <v>508883-B21</v>
          </cell>
          <cell r="I2070" t="str">
            <v>MS W2008 SBS Prm 1 Dev CAL Eng Lic</v>
          </cell>
          <cell r="J2070" t="str">
            <v>SUST</v>
          </cell>
          <cell r="K2070">
            <v>39783</v>
          </cell>
          <cell r="L2070">
            <v>40238</v>
          </cell>
          <cell r="M2070">
            <v>40359</v>
          </cell>
          <cell r="N2070" t="str">
            <v>ALL</v>
          </cell>
          <cell r="O2070" t="str">
            <v>P58C1</v>
          </cell>
          <cell r="P2070" t="str">
            <v>BTO</v>
          </cell>
          <cell r="Q2070" t="str">
            <v>X</v>
          </cell>
          <cell r="R2070" t="str">
            <v>X</v>
          </cell>
          <cell r="S2070" t="str">
            <v>X</v>
          </cell>
          <cell r="T2070" t="str">
            <v>X</v>
          </cell>
          <cell r="U2070" t="str">
            <v>X</v>
          </cell>
          <cell r="V2070" t="str">
            <v>X</v>
          </cell>
          <cell r="W2070">
            <v>0</v>
          </cell>
          <cell r="X2070">
            <v>0</v>
          </cell>
          <cell r="AB2070">
            <v>150.75839999999999</v>
          </cell>
          <cell r="AC2070">
            <v>157.04</v>
          </cell>
          <cell r="AD2070">
            <v>157.04</v>
          </cell>
          <cell r="AE2070">
            <v>0.1</v>
          </cell>
          <cell r="AF2070">
            <v>135.9</v>
          </cell>
          <cell r="AG2070">
            <v>1</v>
          </cell>
          <cell r="AH2070">
            <v>135.9</v>
          </cell>
          <cell r="AI2070">
            <v>135.9</v>
          </cell>
          <cell r="AJ2070">
            <v>117</v>
          </cell>
          <cell r="AK2070">
            <v>1</v>
          </cell>
          <cell r="AL2070">
            <v>0</v>
          </cell>
          <cell r="AM2070">
            <v>122.68</v>
          </cell>
          <cell r="AN2070">
            <v>9.7277409860191302E-2</v>
          </cell>
          <cell r="AO2070">
            <v>135.9</v>
          </cell>
          <cell r="AP2070">
            <v>149.49</v>
          </cell>
          <cell r="AQ2070">
            <v>0.1793430998729012</v>
          </cell>
          <cell r="AR2070">
            <v>0</v>
          </cell>
          <cell r="AS2070">
            <v>1</v>
          </cell>
        </row>
        <row r="2071">
          <cell r="H2071" t="str">
            <v>508885-B21</v>
          </cell>
          <cell r="I2071" t="str">
            <v>MS W2008 SBS Std 5 USR CAL Eng Lic</v>
          </cell>
          <cell r="J2071" t="str">
            <v>SUST</v>
          </cell>
          <cell r="K2071">
            <v>39783</v>
          </cell>
          <cell r="L2071">
            <v>40238</v>
          </cell>
          <cell r="M2071">
            <v>40359</v>
          </cell>
          <cell r="N2071" t="str">
            <v>ALL</v>
          </cell>
          <cell r="O2071" t="str">
            <v>P58C1</v>
          </cell>
          <cell r="P2071" t="str">
            <v>BTO</v>
          </cell>
          <cell r="Q2071" t="str">
            <v>X</v>
          </cell>
          <cell r="R2071" t="str">
            <v>X</v>
          </cell>
          <cell r="S2071" t="str">
            <v>X</v>
          </cell>
          <cell r="T2071" t="str">
            <v>X</v>
          </cell>
          <cell r="U2071" t="str">
            <v>X</v>
          </cell>
          <cell r="V2071" t="str">
            <v>X</v>
          </cell>
          <cell r="W2071">
            <v>0</v>
          </cell>
          <cell r="X2071">
            <v>0</v>
          </cell>
          <cell r="AB2071">
            <v>305.51039999999995</v>
          </cell>
          <cell r="AC2071">
            <v>318.23999999999995</v>
          </cell>
          <cell r="AD2071">
            <v>318.23999999999995</v>
          </cell>
          <cell r="AE2071">
            <v>0.1</v>
          </cell>
          <cell r="AF2071">
            <v>275.39999999999998</v>
          </cell>
          <cell r="AG2071">
            <v>1</v>
          </cell>
          <cell r="AH2071">
            <v>275.39999999999998</v>
          </cell>
          <cell r="AI2071">
            <v>275.39999999999998</v>
          </cell>
          <cell r="AJ2071">
            <v>237</v>
          </cell>
          <cell r="AK2071">
            <v>1</v>
          </cell>
          <cell r="AL2071">
            <v>0</v>
          </cell>
          <cell r="AM2071">
            <v>247.48</v>
          </cell>
          <cell r="AN2071">
            <v>0.10137981118373271</v>
          </cell>
          <cell r="AO2071">
            <v>275.39999999999998</v>
          </cell>
          <cell r="AP2071">
            <v>302.94</v>
          </cell>
          <cell r="AQ2071">
            <v>0.18307255562157526</v>
          </cell>
          <cell r="AR2071">
            <v>0</v>
          </cell>
          <cell r="AS2071">
            <v>1</v>
          </cell>
        </row>
        <row r="2072">
          <cell r="H2072" t="str">
            <v>508887-B21</v>
          </cell>
          <cell r="I2072" t="str">
            <v>MS W2008 SBS Std 5 Dev CAL Eng Lic</v>
          </cell>
          <cell r="J2072" t="str">
            <v>SUST</v>
          </cell>
          <cell r="K2072">
            <v>39783</v>
          </cell>
          <cell r="L2072">
            <v>40238</v>
          </cell>
          <cell r="M2072">
            <v>40359</v>
          </cell>
          <cell r="N2072" t="str">
            <v>ALL</v>
          </cell>
          <cell r="O2072" t="str">
            <v>P58C1</v>
          </cell>
          <cell r="P2072" t="str">
            <v>BTO</v>
          </cell>
          <cell r="Q2072" t="str">
            <v>X</v>
          </cell>
          <cell r="R2072" t="str">
            <v>X</v>
          </cell>
          <cell r="S2072" t="str">
            <v>X</v>
          </cell>
          <cell r="T2072" t="str">
            <v>X</v>
          </cell>
          <cell r="U2072" t="str">
            <v>X</v>
          </cell>
          <cell r="V2072" t="str">
            <v>X</v>
          </cell>
          <cell r="W2072">
            <v>0</v>
          </cell>
          <cell r="X2072">
            <v>0</v>
          </cell>
          <cell r="AB2072">
            <v>305.51039999999995</v>
          </cell>
          <cell r="AC2072">
            <v>318.23999999999995</v>
          </cell>
          <cell r="AD2072">
            <v>318.23999999999995</v>
          </cell>
          <cell r="AE2072">
            <v>0.1</v>
          </cell>
          <cell r="AF2072">
            <v>275.39999999999998</v>
          </cell>
          <cell r="AG2072">
            <v>1</v>
          </cell>
          <cell r="AH2072">
            <v>275.39999999999998</v>
          </cell>
          <cell r="AI2072">
            <v>275.39999999999998</v>
          </cell>
          <cell r="AJ2072">
            <v>237</v>
          </cell>
          <cell r="AK2072">
            <v>1</v>
          </cell>
          <cell r="AL2072">
            <v>0</v>
          </cell>
          <cell r="AM2072">
            <v>247.48</v>
          </cell>
          <cell r="AN2072">
            <v>0.10137981118373271</v>
          </cell>
          <cell r="AO2072">
            <v>275.39999999999998</v>
          </cell>
          <cell r="AP2072">
            <v>302.94</v>
          </cell>
          <cell r="AQ2072">
            <v>0.18307255562157526</v>
          </cell>
          <cell r="AR2072">
            <v>0</v>
          </cell>
          <cell r="AS2072">
            <v>1</v>
          </cell>
        </row>
        <row r="2073">
          <cell r="H2073" t="str">
            <v>508889-B21</v>
          </cell>
          <cell r="I2073" t="str">
            <v>MS W2008 SBS Prm 5 USR CAL Eng Lic</v>
          </cell>
          <cell r="J2073" t="str">
            <v>SUST</v>
          </cell>
          <cell r="K2073">
            <v>39783</v>
          </cell>
          <cell r="L2073">
            <v>40238</v>
          </cell>
          <cell r="M2073">
            <v>40359</v>
          </cell>
          <cell r="N2073" t="str">
            <v>ALL</v>
          </cell>
          <cell r="O2073" t="str">
            <v>P58C1</v>
          </cell>
          <cell r="P2073" t="str">
            <v>BTO</v>
          </cell>
          <cell r="Q2073" t="str">
            <v>X</v>
          </cell>
          <cell r="R2073" t="str">
            <v>X</v>
          </cell>
          <cell r="S2073" t="str">
            <v>X</v>
          </cell>
          <cell r="T2073" t="str">
            <v>X</v>
          </cell>
          <cell r="U2073" t="str">
            <v>X</v>
          </cell>
          <cell r="V2073" t="str">
            <v>X</v>
          </cell>
          <cell r="W2073">
            <v>0</v>
          </cell>
          <cell r="X2073">
            <v>0</v>
          </cell>
          <cell r="AB2073">
            <v>754.79039999999998</v>
          </cell>
          <cell r="AC2073">
            <v>786.24</v>
          </cell>
          <cell r="AD2073">
            <v>786.24</v>
          </cell>
          <cell r="AE2073">
            <v>0.1</v>
          </cell>
          <cell r="AF2073">
            <v>680.4</v>
          </cell>
          <cell r="AG2073">
            <v>1</v>
          </cell>
          <cell r="AH2073">
            <v>680.4</v>
          </cell>
          <cell r="AI2073">
            <v>680.4</v>
          </cell>
          <cell r="AJ2073">
            <v>577</v>
          </cell>
          <cell r="AK2073">
            <v>2</v>
          </cell>
          <cell r="AL2073">
            <v>0</v>
          </cell>
          <cell r="AM2073">
            <v>602.08000000000004</v>
          </cell>
          <cell r="AN2073">
            <v>0.1151087595532039</v>
          </cell>
          <cell r="AO2073">
            <v>680.4</v>
          </cell>
          <cell r="AP2073">
            <v>748.44</v>
          </cell>
          <cell r="AQ2073">
            <v>0.19555341777564</v>
          </cell>
          <cell r="AR2073">
            <v>0</v>
          </cell>
          <cell r="AS2073">
            <v>1</v>
          </cell>
        </row>
        <row r="2074">
          <cell r="H2074" t="str">
            <v>508891-B21</v>
          </cell>
          <cell r="I2074" t="str">
            <v>MS W2008 SBS Prm 5 Dev CAL Eng Lic</v>
          </cell>
          <cell r="J2074" t="str">
            <v>SUST</v>
          </cell>
          <cell r="K2074">
            <v>39783</v>
          </cell>
          <cell r="L2074">
            <v>40238</v>
          </cell>
          <cell r="M2074">
            <v>40359</v>
          </cell>
          <cell r="N2074" t="str">
            <v>ALL</v>
          </cell>
          <cell r="O2074" t="str">
            <v>P58C1</v>
          </cell>
          <cell r="P2074" t="str">
            <v>BTO</v>
          </cell>
          <cell r="Q2074" t="str">
            <v>X</v>
          </cell>
          <cell r="R2074" t="str">
            <v>X</v>
          </cell>
          <cell r="S2074" t="str">
            <v>X</v>
          </cell>
          <cell r="T2074" t="str">
            <v>X</v>
          </cell>
          <cell r="U2074" t="str">
            <v>X</v>
          </cell>
          <cell r="V2074" t="str">
            <v>X</v>
          </cell>
          <cell r="W2074">
            <v>0</v>
          </cell>
          <cell r="X2074">
            <v>0</v>
          </cell>
          <cell r="AB2074">
            <v>754.79039999999998</v>
          </cell>
          <cell r="AC2074">
            <v>786.24</v>
          </cell>
          <cell r="AD2074">
            <v>786.24</v>
          </cell>
          <cell r="AE2074">
            <v>0.1</v>
          </cell>
          <cell r="AF2074">
            <v>680.4</v>
          </cell>
          <cell r="AG2074">
            <v>1</v>
          </cell>
          <cell r="AH2074">
            <v>680.4</v>
          </cell>
          <cell r="AI2074">
            <v>680.4</v>
          </cell>
          <cell r="AJ2074">
            <v>577</v>
          </cell>
          <cell r="AK2074">
            <v>2</v>
          </cell>
          <cell r="AL2074">
            <v>0</v>
          </cell>
          <cell r="AM2074">
            <v>602.08000000000004</v>
          </cell>
          <cell r="AN2074">
            <v>0.1151087595532039</v>
          </cell>
          <cell r="AO2074">
            <v>680.4</v>
          </cell>
          <cell r="AP2074">
            <v>748.44</v>
          </cell>
          <cell r="AQ2074">
            <v>0.19555341777564</v>
          </cell>
          <cell r="AR2074">
            <v>0</v>
          </cell>
          <cell r="AS2074">
            <v>1</v>
          </cell>
        </row>
        <row r="2075">
          <cell r="H2075" t="str">
            <v>508893-B21</v>
          </cell>
          <cell r="I2075" t="str">
            <v>MS W2008 EBS Std 5 USR CAL Eng Lic</v>
          </cell>
          <cell r="J2075" t="str">
            <v>SUST</v>
          </cell>
          <cell r="K2075">
            <v>39783</v>
          </cell>
          <cell r="L2075">
            <v>40238</v>
          </cell>
          <cell r="M2075">
            <v>40359</v>
          </cell>
          <cell r="N2075" t="str">
            <v>ALL</v>
          </cell>
          <cell r="O2075" t="str">
            <v>P58C1</v>
          </cell>
          <cell r="P2075" t="str">
            <v>BTO</v>
          </cell>
          <cell r="Q2075" t="str">
            <v>X</v>
          </cell>
          <cell r="R2075" t="str">
            <v>X</v>
          </cell>
          <cell r="S2075" t="str">
            <v>X</v>
          </cell>
          <cell r="T2075" t="str">
            <v>X</v>
          </cell>
          <cell r="U2075" t="str">
            <v>X</v>
          </cell>
          <cell r="V2075" t="str">
            <v>X</v>
          </cell>
          <cell r="W2075">
            <v>0</v>
          </cell>
          <cell r="X2075">
            <v>0</v>
          </cell>
          <cell r="AB2075">
            <v>360.42239999999993</v>
          </cell>
          <cell r="AC2075">
            <v>375.43999999999994</v>
          </cell>
          <cell r="AD2075">
            <v>375.43999999999994</v>
          </cell>
          <cell r="AE2075">
            <v>0.1</v>
          </cell>
          <cell r="AF2075">
            <v>324.89999999999998</v>
          </cell>
          <cell r="AG2075">
            <v>1</v>
          </cell>
          <cell r="AH2075">
            <v>324.89999999999998</v>
          </cell>
          <cell r="AI2075">
            <v>324.89999999999998</v>
          </cell>
          <cell r="AJ2075">
            <v>277</v>
          </cell>
          <cell r="AK2075">
            <v>1</v>
          </cell>
          <cell r="AL2075">
            <v>0</v>
          </cell>
          <cell r="AM2075">
            <v>289.08</v>
          </cell>
          <cell r="AN2075">
            <v>0.11024930747922436</v>
          </cell>
          <cell r="AO2075">
            <v>324.89999999999998</v>
          </cell>
          <cell r="AP2075">
            <v>357.39</v>
          </cell>
          <cell r="AQ2075">
            <v>0.19113573407202217</v>
          </cell>
          <cell r="AR2075">
            <v>0</v>
          </cell>
          <cell r="AS2075">
            <v>1</v>
          </cell>
        </row>
        <row r="2076">
          <cell r="H2076" t="str">
            <v>508895-B21</v>
          </cell>
          <cell r="I2076" t="str">
            <v>MS W2008 EBS Std 5 Dev CAL Eng Lic</v>
          </cell>
          <cell r="J2076" t="str">
            <v>SUST</v>
          </cell>
          <cell r="K2076">
            <v>39783</v>
          </cell>
          <cell r="L2076">
            <v>40238</v>
          </cell>
          <cell r="M2076">
            <v>40359</v>
          </cell>
          <cell r="N2076" t="str">
            <v>ALL</v>
          </cell>
          <cell r="O2076" t="str">
            <v>P58C1</v>
          </cell>
          <cell r="P2076" t="str">
            <v>BTO</v>
          </cell>
          <cell r="Q2076" t="str">
            <v>X</v>
          </cell>
          <cell r="R2076" t="str">
            <v>X</v>
          </cell>
          <cell r="S2076" t="str">
            <v>X</v>
          </cell>
          <cell r="T2076" t="str">
            <v>X</v>
          </cell>
          <cell r="U2076" t="str">
            <v>X</v>
          </cell>
          <cell r="V2076" t="str">
            <v>X</v>
          </cell>
          <cell r="W2076">
            <v>0</v>
          </cell>
          <cell r="X2076">
            <v>0</v>
          </cell>
          <cell r="AB2076">
            <v>360.42239999999993</v>
          </cell>
          <cell r="AC2076">
            <v>375.43999999999994</v>
          </cell>
          <cell r="AD2076">
            <v>375.43999999999994</v>
          </cell>
          <cell r="AE2076">
            <v>0.1</v>
          </cell>
          <cell r="AF2076">
            <v>324.89999999999998</v>
          </cell>
          <cell r="AG2076">
            <v>1</v>
          </cell>
          <cell r="AH2076">
            <v>324.89999999999998</v>
          </cell>
          <cell r="AI2076">
            <v>324.89999999999998</v>
          </cell>
          <cell r="AJ2076">
            <v>277</v>
          </cell>
          <cell r="AK2076">
            <v>1</v>
          </cell>
          <cell r="AL2076">
            <v>0</v>
          </cell>
          <cell r="AM2076">
            <v>289.08</v>
          </cell>
          <cell r="AN2076">
            <v>0.11024930747922436</v>
          </cell>
          <cell r="AO2076">
            <v>324.89999999999998</v>
          </cell>
          <cell r="AP2076">
            <v>357.39</v>
          </cell>
          <cell r="AQ2076">
            <v>0.19113573407202217</v>
          </cell>
          <cell r="AR2076">
            <v>0</v>
          </cell>
          <cell r="AS2076">
            <v>1</v>
          </cell>
        </row>
        <row r="2077">
          <cell r="H2077" t="str">
            <v>508897-B21</v>
          </cell>
          <cell r="I2077" t="str">
            <v>MS W2008 EBS Prm 5 USR CAL Eng Lic</v>
          </cell>
          <cell r="J2077" t="str">
            <v>SUST</v>
          </cell>
          <cell r="K2077">
            <v>39783</v>
          </cell>
          <cell r="L2077">
            <v>40238</v>
          </cell>
          <cell r="M2077">
            <v>40359</v>
          </cell>
          <cell r="N2077" t="str">
            <v>ALL</v>
          </cell>
          <cell r="O2077" t="str">
            <v>P58C1</v>
          </cell>
          <cell r="P2077" t="str">
            <v>BTO</v>
          </cell>
          <cell r="Q2077" t="str">
            <v>X</v>
          </cell>
          <cell r="R2077" t="str">
            <v>X</v>
          </cell>
          <cell r="S2077" t="str">
            <v>X</v>
          </cell>
          <cell r="T2077" t="str">
            <v>X</v>
          </cell>
          <cell r="U2077" t="str">
            <v>X</v>
          </cell>
          <cell r="V2077" t="str">
            <v>X</v>
          </cell>
          <cell r="W2077">
            <v>0</v>
          </cell>
          <cell r="X2077">
            <v>0</v>
          </cell>
          <cell r="AB2077">
            <v>870.60479999999984</v>
          </cell>
          <cell r="AC2077">
            <v>906.87999999999988</v>
          </cell>
          <cell r="AD2077">
            <v>906.87999999999988</v>
          </cell>
          <cell r="AE2077">
            <v>0.1</v>
          </cell>
          <cell r="AF2077">
            <v>784.8</v>
          </cell>
          <cell r="AG2077">
            <v>1</v>
          </cell>
          <cell r="AH2077">
            <v>784.8</v>
          </cell>
          <cell r="AI2077">
            <v>784.8</v>
          </cell>
          <cell r="AJ2077">
            <v>662</v>
          </cell>
          <cell r="AK2077">
            <v>2</v>
          </cell>
          <cell r="AL2077">
            <v>0</v>
          </cell>
          <cell r="AM2077">
            <v>690.48</v>
          </cell>
          <cell r="AN2077">
            <v>0.12018348623853203</v>
          </cell>
          <cell r="AO2077">
            <v>784.8</v>
          </cell>
          <cell r="AP2077">
            <v>863.28</v>
          </cell>
          <cell r="AQ2077">
            <v>0.20016680567139278</v>
          </cell>
          <cell r="AR2077">
            <v>0</v>
          </cell>
          <cell r="AS2077">
            <v>1</v>
          </cell>
        </row>
        <row r="2078">
          <cell r="H2078" t="str">
            <v>508899-B21</v>
          </cell>
          <cell r="I2078" t="str">
            <v>MS W2008 EBS Prm 5 Dev CAL Eng Lic</v>
          </cell>
          <cell r="J2078" t="str">
            <v>SUST</v>
          </cell>
          <cell r="K2078">
            <v>39783</v>
          </cell>
          <cell r="L2078">
            <v>40238</v>
          </cell>
          <cell r="M2078">
            <v>40359</v>
          </cell>
          <cell r="N2078" t="str">
            <v>ALL</v>
          </cell>
          <cell r="O2078" t="str">
            <v>P58C1</v>
          </cell>
          <cell r="P2078" t="str">
            <v>BTO</v>
          </cell>
          <cell r="Q2078" t="str">
            <v>X</v>
          </cell>
          <cell r="R2078" t="str">
            <v>X</v>
          </cell>
          <cell r="S2078" t="str">
            <v>X</v>
          </cell>
          <cell r="T2078" t="str">
            <v>X</v>
          </cell>
          <cell r="U2078" t="str">
            <v>X</v>
          </cell>
          <cell r="V2078" t="str">
            <v>X</v>
          </cell>
          <cell r="W2078">
            <v>0</v>
          </cell>
          <cell r="X2078">
            <v>0</v>
          </cell>
          <cell r="AB2078">
            <v>870.60479999999984</v>
          </cell>
          <cell r="AC2078">
            <v>906.87999999999988</v>
          </cell>
          <cell r="AD2078">
            <v>906.87999999999988</v>
          </cell>
          <cell r="AE2078">
            <v>0.1</v>
          </cell>
          <cell r="AF2078">
            <v>784.8</v>
          </cell>
          <cell r="AG2078">
            <v>1</v>
          </cell>
          <cell r="AH2078">
            <v>784.8</v>
          </cell>
          <cell r="AI2078">
            <v>784.8</v>
          </cell>
          <cell r="AJ2078">
            <v>662</v>
          </cell>
          <cell r="AK2078">
            <v>2</v>
          </cell>
          <cell r="AL2078">
            <v>0</v>
          </cell>
          <cell r="AM2078">
            <v>690.48</v>
          </cell>
          <cell r="AN2078">
            <v>0.12018348623853203</v>
          </cell>
          <cell r="AO2078">
            <v>784.8</v>
          </cell>
          <cell r="AP2078">
            <v>863.28</v>
          </cell>
          <cell r="AQ2078">
            <v>0.20016680567139278</v>
          </cell>
          <cell r="AR2078">
            <v>0</v>
          </cell>
          <cell r="AS2078">
            <v>1</v>
          </cell>
        </row>
        <row r="2079">
          <cell r="H2079" t="str">
            <v>509067-B21</v>
          </cell>
          <cell r="I2079" t="str">
            <v>HP Tether 1U/2U  Kit</v>
          </cell>
          <cell r="J2079" t="str">
            <v>SUST</v>
          </cell>
          <cell r="K2079">
            <v>39783</v>
          </cell>
          <cell r="L2079">
            <v>40544</v>
          </cell>
          <cell r="M2079">
            <v>40633</v>
          </cell>
          <cell r="N2079" t="str">
            <v>ALL</v>
          </cell>
          <cell r="O2079" t="str">
            <v>P77C2</v>
          </cell>
          <cell r="P2079" t="str">
            <v>BTO</v>
          </cell>
          <cell r="Q2079" t="str">
            <v>X</v>
          </cell>
          <cell r="R2079" t="str">
            <v>X</v>
          </cell>
          <cell r="S2079" t="str">
            <v>X</v>
          </cell>
          <cell r="T2079" t="str">
            <v>X</v>
          </cell>
          <cell r="U2079" t="str">
            <v>X</v>
          </cell>
          <cell r="V2079" t="str">
            <v>X</v>
          </cell>
          <cell r="W2079">
            <v>0</v>
          </cell>
          <cell r="X2079">
            <v>0</v>
          </cell>
          <cell r="AB2079">
            <v>4.992</v>
          </cell>
          <cell r="AC2079">
            <v>5.2</v>
          </cell>
          <cell r="AD2079">
            <v>5.2</v>
          </cell>
          <cell r="AE2079">
            <v>0.1</v>
          </cell>
          <cell r="AF2079">
            <v>4.5</v>
          </cell>
          <cell r="AG2079">
            <v>1</v>
          </cell>
          <cell r="AH2079">
            <v>4.5</v>
          </cell>
          <cell r="AI2079">
            <v>4.5</v>
          </cell>
          <cell r="AJ2079">
            <v>4</v>
          </cell>
          <cell r="AK2079">
            <v>0</v>
          </cell>
          <cell r="AL2079">
            <v>0</v>
          </cell>
          <cell r="AM2079">
            <v>4.16</v>
          </cell>
          <cell r="AN2079">
            <v>7.5555555555555529E-2</v>
          </cell>
          <cell r="AO2079">
            <v>4.5</v>
          </cell>
          <cell r="AP2079">
            <v>4.95</v>
          </cell>
          <cell r="AQ2079">
            <v>0.1595959595959596</v>
          </cell>
          <cell r="AR2079">
            <v>0</v>
          </cell>
          <cell r="AS2079">
            <v>1</v>
          </cell>
        </row>
        <row r="2080">
          <cell r="H2080" t="str">
            <v>509314-B21</v>
          </cell>
          <cell r="I2080" t="str">
            <v>HP BL490c G6 X5570 6G 1P Svr</v>
          </cell>
          <cell r="J2080" t="str">
            <v>SUST</v>
          </cell>
          <cell r="K2080">
            <v>39934</v>
          </cell>
          <cell r="L2080">
            <v>40452</v>
          </cell>
          <cell r="M2080">
            <v>40543</v>
          </cell>
          <cell r="N2080" t="str">
            <v>ALL</v>
          </cell>
          <cell r="O2080" t="str">
            <v>P57C4</v>
          </cell>
          <cell r="P2080" t="str">
            <v>BTO</v>
          </cell>
          <cell r="Q2080" t="str">
            <v>X</v>
          </cell>
          <cell r="R2080" t="str">
            <v>X</v>
          </cell>
          <cell r="S2080" t="str">
            <v>X</v>
          </cell>
          <cell r="T2080" t="str">
            <v>X</v>
          </cell>
          <cell r="U2080" t="str">
            <v>X</v>
          </cell>
          <cell r="V2080" t="str">
            <v>X</v>
          </cell>
          <cell r="W2080">
            <v>0</v>
          </cell>
          <cell r="X2080">
            <v>0</v>
          </cell>
          <cell r="AB2080">
            <v>3882.7775999999999</v>
          </cell>
          <cell r="AC2080">
            <v>4044.56</v>
          </cell>
          <cell r="AD2080">
            <v>4044.56</v>
          </cell>
          <cell r="AE2080">
            <v>0.1</v>
          </cell>
          <cell r="AF2080">
            <v>3500.1</v>
          </cell>
          <cell r="AG2080">
            <v>1</v>
          </cell>
          <cell r="AH2080">
            <v>3500.1</v>
          </cell>
          <cell r="AI2080">
            <v>3500.1</v>
          </cell>
          <cell r="AJ2080">
            <v>1970</v>
          </cell>
          <cell r="AK2080">
            <v>183</v>
          </cell>
          <cell r="AL2080">
            <v>0</v>
          </cell>
          <cell r="AM2080">
            <v>2231.8000000000002</v>
          </cell>
          <cell r="AN2080">
            <v>0.36236107539784573</v>
          </cell>
          <cell r="AO2080">
            <v>3500.1</v>
          </cell>
          <cell r="AP2080">
            <v>3850.11</v>
          </cell>
          <cell r="AQ2080">
            <v>0.42032825036167792</v>
          </cell>
          <cell r="AR2080">
            <v>0</v>
          </cell>
          <cell r="AS2080">
            <v>1</v>
          </cell>
        </row>
        <row r="2081">
          <cell r="H2081" t="str">
            <v>509315-B21</v>
          </cell>
          <cell r="I2081" t="str">
            <v>HP BL490c G6 E5540 6G 1P Svr</v>
          </cell>
          <cell r="J2081" t="str">
            <v>SUST</v>
          </cell>
          <cell r="K2081">
            <v>39934</v>
          </cell>
          <cell r="L2081">
            <v>40452</v>
          </cell>
          <cell r="M2081">
            <v>40543</v>
          </cell>
          <cell r="N2081" t="str">
            <v>ALL</v>
          </cell>
          <cell r="O2081" t="str">
            <v>P57C4</v>
          </cell>
          <cell r="P2081" t="str">
            <v>BTO</v>
          </cell>
          <cell r="Q2081" t="str">
            <v>X</v>
          </cell>
          <cell r="R2081" t="str">
            <v>X</v>
          </cell>
          <cell r="S2081" t="str">
            <v>X</v>
          </cell>
          <cell r="T2081" t="str">
            <v>X</v>
          </cell>
          <cell r="U2081" t="str">
            <v>X</v>
          </cell>
          <cell r="V2081" t="str">
            <v>X</v>
          </cell>
          <cell r="W2081">
            <v>0</v>
          </cell>
          <cell r="X2081">
            <v>0</v>
          </cell>
          <cell r="AB2081">
            <v>2984.2175999999999</v>
          </cell>
          <cell r="AC2081">
            <v>3108.56</v>
          </cell>
          <cell r="AD2081">
            <v>3108.56</v>
          </cell>
          <cell r="AE2081">
            <v>0.1</v>
          </cell>
          <cell r="AF2081">
            <v>2690.1</v>
          </cell>
          <cell r="AG2081">
            <v>1</v>
          </cell>
          <cell r="AH2081">
            <v>2690.1</v>
          </cell>
          <cell r="AI2081">
            <v>2690.1</v>
          </cell>
          <cell r="AJ2081">
            <v>1401</v>
          </cell>
          <cell r="AK2081">
            <v>170</v>
          </cell>
          <cell r="AL2081">
            <v>0</v>
          </cell>
          <cell r="AM2081">
            <v>1627.04</v>
          </cell>
          <cell r="AN2081">
            <v>0.39517490056131743</v>
          </cell>
          <cell r="AO2081">
            <v>2690.1</v>
          </cell>
          <cell r="AP2081">
            <v>2959.11</v>
          </cell>
          <cell r="AQ2081">
            <v>0.45015900051028862</v>
          </cell>
          <cell r="AR2081">
            <v>0</v>
          </cell>
          <cell r="AS2081">
            <v>1</v>
          </cell>
        </row>
        <row r="2082">
          <cell r="H2082" t="str">
            <v>509316-B21</v>
          </cell>
          <cell r="I2082" t="str">
            <v>HP BL490c G6 E5504 6G 1P Svr</v>
          </cell>
          <cell r="J2082" t="str">
            <v>SUST</v>
          </cell>
          <cell r="K2082">
            <v>39934</v>
          </cell>
          <cell r="L2082">
            <v>40452</v>
          </cell>
          <cell r="M2082">
            <v>40543</v>
          </cell>
          <cell r="N2082" t="str">
            <v>ALL</v>
          </cell>
          <cell r="O2082" t="str">
            <v>P57C4</v>
          </cell>
          <cell r="P2082" t="str">
            <v>BTO</v>
          </cell>
          <cell r="Q2082" t="str">
            <v>X</v>
          </cell>
          <cell r="R2082" t="str">
            <v>X</v>
          </cell>
          <cell r="S2082" t="str">
            <v>X</v>
          </cell>
          <cell r="T2082" t="str">
            <v>X</v>
          </cell>
          <cell r="U2082" t="str">
            <v>X</v>
          </cell>
          <cell r="V2082" t="str">
            <v>X</v>
          </cell>
          <cell r="W2082">
            <v>0</v>
          </cell>
          <cell r="X2082">
            <v>0</v>
          </cell>
          <cell r="AB2082">
            <v>2235.4175999999998</v>
          </cell>
          <cell r="AC2082">
            <v>2328.56</v>
          </cell>
          <cell r="AD2082">
            <v>2328.56</v>
          </cell>
          <cell r="AE2082">
            <v>0.1</v>
          </cell>
          <cell r="AF2082">
            <v>2015.1</v>
          </cell>
          <cell r="AG2082">
            <v>1</v>
          </cell>
          <cell r="AH2082">
            <v>2015.1</v>
          </cell>
          <cell r="AI2082">
            <v>2015.1</v>
          </cell>
          <cell r="AJ2082">
            <v>940</v>
          </cell>
          <cell r="AK2082">
            <v>160</v>
          </cell>
          <cell r="AL2082">
            <v>0</v>
          </cell>
          <cell r="AM2082">
            <v>1137.5999999999999</v>
          </cell>
          <cell r="AN2082">
            <v>0.43546225993747212</v>
          </cell>
          <cell r="AO2082">
            <v>2015.1</v>
          </cell>
          <cell r="AP2082">
            <v>2216.61</v>
          </cell>
          <cell r="AQ2082">
            <v>0.48678387267042922</v>
          </cell>
          <cell r="AR2082">
            <v>0</v>
          </cell>
          <cell r="AS2082">
            <v>1</v>
          </cell>
        </row>
        <row r="2083">
          <cell r="H2083" t="str">
            <v>509319-B21</v>
          </cell>
          <cell r="I2083" t="str">
            <v>HP X5570 BL490c G6 Kit</v>
          </cell>
          <cell r="J2083" t="str">
            <v>SUST</v>
          </cell>
          <cell r="K2083">
            <v>39934</v>
          </cell>
          <cell r="L2083">
            <v>40817</v>
          </cell>
          <cell r="M2083">
            <v>40908</v>
          </cell>
          <cell r="N2083" t="str">
            <v>ALL</v>
          </cell>
          <cell r="O2083" t="str">
            <v>P58C1</v>
          </cell>
          <cell r="P2083" t="str">
            <v>BTO</v>
          </cell>
          <cell r="Q2083" t="str">
            <v>X</v>
          </cell>
          <cell r="R2083" t="str">
            <v>X</v>
          </cell>
          <cell r="S2083" t="str">
            <v>X</v>
          </cell>
          <cell r="T2083" t="str">
            <v>X</v>
          </cell>
          <cell r="U2083" t="str">
            <v>X</v>
          </cell>
          <cell r="V2083" t="str">
            <v>X</v>
          </cell>
          <cell r="W2083">
            <v>0</v>
          </cell>
          <cell r="X2083">
            <v>0</v>
          </cell>
          <cell r="AB2083">
            <v>1995.8016</v>
          </cell>
          <cell r="AC2083">
            <v>2078.96</v>
          </cell>
          <cell r="AD2083">
            <v>2078.96</v>
          </cell>
          <cell r="AE2083">
            <v>0.1</v>
          </cell>
          <cell r="AF2083">
            <v>1799.1</v>
          </cell>
          <cell r="AG2083">
            <v>1</v>
          </cell>
          <cell r="AH2083">
            <v>1799.1</v>
          </cell>
          <cell r="AI2083">
            <v>1799.1</v>
          </cell>
          <cell r="AJ2083">
            <v>1250</v>
          </cell>
          <cell r="AK2083">
            <v>61</v>
          </cell>
          <cell r="AL2083">
            <v>0</v>
          </cell>
          <cell r="AM2083">
            <v>1361</v>
          </cell>
          <cell r="AN2083">
            <v>0.24351064421099436</v>
          </cell>
          <cell r="AO2083">
            <v>1799.1</v>
          </cell>
          <cell r="AP2083">
            <v>1979.01</v>
          </cell>
          <cell r="AQ2083">
            <v>0.31228240382817674</v>
          </cell>
          <cell r="AR2083">
            <v>0</v>
          </cell>
          <cell r="AS2083">
            <v>1</v>
          </cell>
        </row>
        <row r="2084">
          <cell r="H2084" t="str">
            <v>509319-L21</v>
          </cell>
          <cell r="I2084" t="str">
            <v>HP X5570 BL490c G6 FIO Kit</v>
          </cell>
          <cell r="J2084" t="str">
            <v>SUST</v>
          </cell>
          <cell r="K2084">
            <v>39934</v>
          </cell>
          <cell r="L2084">
            <v>40452</v>
          </cell>
          <cell r="M2084">
            <v>40543</v>
          </cell>
          <cell r="N2084" t="str">
            <v>ALL</v>
          </cell>
          <cell r="O2084" t="str">
            <v>P58C1</v>
          </cell>
          <cell r="P2084" t="str">
            <v>L2 Tab</v>
          </cell>
          <cell r="Q2084" t="str">
            <v>X</v>
          </cell>
          <cell r="R2084" t="str">
            <v>X</v>
          </cell>
          <cell r="S2084" t="str">
            <v>X</v>
          </cell>
          <cell r="T2084" t="str">
            <v>X</v>
          </cell>
          <cell r="U2084" t="str">
            <v>X</v>
          </cell>
          <cell r="V2084" t="str">
            <v>X</v>
          </cell>
          <cell r="W2084">
            <v>0</v>
          </cell>
          <cell r="X2084">
            <v>0</v>
          </cell>
          <cell r="AB2084">
            <v>1995.8016</v>
          </cell>
          <cell r="AC2084">
            <v>2078.96</v>
          </cell>
          <cell r="AD2084">
            <v>2078.96</v>
          </cell>
          <cell r="AE2084">
            <v>0.1</v>
          </cell>
          <cell r="AF2084">
            <v>1799.1</v>
          </cell>
          <cell r="AG2084">
            <v>1</v>
          </cell>
          <cell r="AH2084">
            <v>1799.1</v>
          </cell>
          <cell r="AI2084">
            <v>1799.1</v>
          </cell>
          <cell r="AJ2084">
            <v>1245</v>
          </cell>
          <cell r="AK2084">
            <v>27</v>
          </cell>
          <cell r="AL2084">
            <v>0</v>
          </cell>
          <cell r="AM2084">
            <v>1321.8</v>
          </cell>
          <cell r="AN2084">
            <v>0.26529931632482906</v>
          </cell>
          <cell r="AO2084">
            <v>1799.1</v>
          </cell>
          <cell r="AP2084">
            <v>1979.01</v>
          </cell>
          <cell r="AQ2084">
            <v>0.33209028756802644</v>
          </cell>
          <cell r="AR2084">
            <v>0</v>
          </cell>
          <cell r="AS2084">
            <v>1</v>
          </cell>
        </row>
        <row r="2085">
          <cell r="H2085" t="str">
            <v>509322-B21</v>
          </cell>
          <cell r="I2085" t="str">
            <v>HP E5540 BL490c G6 Kit</v>
          </cell>
          <cell r="J2085" t="str">
            <v>SUST</v>
          </cell>
          <cell r="K2085">
            <v>39934</v>
          </cell>
          <cell r="L2085">
            <v>40817</v>
          </cell>
          <cell r="M2085">
            <v>40908</v>
          </cell>
          <cell r="N2085" t="str">
            <v>ALL</v>
          </cell>
          <cell r="O2085" t="str">
            <v>P58C1</v>
          </cell>
          <cell r="P2085" t="str">
            <v>BTO</v>
          </cell>
          <cell r="Q2085" t="str">
            <v>X</v>
          </cell>
          <cell r="R2085" t="str">
            <v>X</v>
          </cell>
          <cell r="S2085" t="str">
            <v>X</v>
          </cell>
          <cell r="T2085" t="str">
            <v>X</v>
          </cell>
          <cell r="U2085" t="str">
            <v>X</v>
          </cell>
          <cell r="V2085" t="str">
            <v>X</v>
          </cell>
          <cell r="W2085">
            <v>0</v>
          </cell>
          <cell r="X2085">
            <v>0</v>
          </cell>
          <cell r="AB2085">
            <v>1097.2416000000001</v>
          </cell>
          <cell r="AC2085">
            <v>1142.96</v>
          </cell>
          <cell r="AD2085">
            <v>1142.96</v>
          </cell>
          <cell r="AE2085">
            <v>0.1</v>
          </cell>
          <cell r="AF2085">
            <v>989.1</v>
          </cell>
          <cell r="AG2085">
            <v>1</v>
          </cell>
          <cell r="AH2085">
            <v>989.1</v>
          </cell>
          <cell r="AI2085">
            <v>989.1</v>
          </cell>
          <cell r="AJ2085">
            <v>681</v>
          </cell>
          <cell r="AK2085">
            <v>33</v>
          </cell>
          <cell r="AL2085">
            <v>0</v>
          </cell>
          <cell r="AM2085">
            <v>741.24</v>
          </cell>
          <cell r="AN2085">
            <v>0.25059144676979073</v>
          </cell>
          <cell r="AO2085">
            <v>989.1</v>
          </cell>
          <cell r="AP2085">
            <v>1088.0100000000002</v>
          </cell>
          <cell r="AQ2085">
            <v>0.31871949706344621</v>
          </cell>
          <cell r="AR2085">
            <v>0</v>
          </cell>
          <cell r="AS2085">
            <v>1</v>
          </cell>
        </row>
        <row r="2086">
          <cell r="H2086" t="str">
            <v>509322-L21</v>
          </cell>
          <cell r="I2086" t="str">
            <v>HP E5540 BL490c G6 FIO Kit</v>
          </cell>
          <cell r="J2086" t="str">
            <v>SUST</v>
          </cell>
          <cell r="K2086">
            <v>39934</v>
          </cell>
          <cell r="L2086">
            <v>40452</v>
          </cell>
          <cell r="M2086">
            <v>40543</v>
          </cell>
          <cell r="N2086" t="str">
            <v>ALL</v>
          </cell>
          <cell r="O2086" t="str">
            <v>P58C1</v>
          </cell>
          <cell r="P2086" t="str">
            <v>L2 Tab</v>
          </cell>
          <cell r="Q2086" t="str">
            <v>X</v>
          </cell>
          <cell r="R2086" t="str">
            <v>X</v>
          </cell>
          <cell r="S2086" t="str">
            <v>X</v>
          </cell>
          <cell r="T2086" t="str">
            <v>X</v>
          </cell>
          <cell r="U2086" t="str">
            <v>X</v>
          </cell>
          <cell r="V2086" t="str">
            <v>X</v>
          </cell>
          <cell r="W2086">
            <v>0</v>
          </cell>
          <cell r="X2086">
            <v>0</v>
          </cell>
          <cell r="AB2086">
            <v>1097.2416000000001</v>
          </cell>
          <cell r="AC2086">
            <v>1142.96</v>
          </cell>
          <cell r="AD2086">
            <v>1142.96</v>
          </cell>
          <cell r="AE2086">
            <v>0.1</v>
          </cell>
          <cell r="AF2086">
            <v>989.1</v>
          </cell>
          <cell r="AG2086">
            <v>1</v>
          </cell>
          <cell r="AH2086">
            <v>989.1</v>
          </cell>
          <cell r="AI2086">
            <v>989.1</v>
          </cell>
          <cell r="AJ2086">
            <v>676</v>
          </cell>
          <cell r="AK2086">
            <v>15</v>
          </cell>
          <cell r="AL2086">
            <v>0</v>
          </cell>
          <cell r="AM2086">
            <v>718.04</v>
          </cell>
          <cell r="AN2086">
            <v>0.27404711353755945</v>
          </cell>
          <cell r="AO2086">
            <v>989.1</v>
          </cell>
          <cell r="AP2086">
            <v>1088.0100000000002</v>
          </cell>
          <cell r="AQ2086">
            <v>0.34004283048869055</v>
          </cell>
          <cell r="AR2086">
            <v>0</v>
          </cell>
          <cell r="AS2086">
            <v>1</v>
          </cell>
        </row>
        <row r="2087">
          <cell r="H2087" t="str">
            <v>509327-B21</v>
          </cell>
          <cell r="I2087" t="str">
            <v>HP E5504 BL490c G6 Kit</v>
          </cell>
          <cell r="J2087" t="str">
            <v>SUST</v>
          </cell>
          <cell r="K2087">
            <v>39934</v>
          </cell>
          <cell r="L2087">
            <v>40817</v>
          </cell>
          <cell r="M2087">
            <v>40908</v>
          </cell>
          <cell r="N2087" t="str">
            <v>ALL</v>
          </cell>
          <cell r="O2087" t="str">
            <v>P58C1</v>
          </cell>
          <cell r="P2087" t="str">
            <v>BTO</v>
          </cell>
          <cell r="Q2087" t="str">
            <v>X</v>
          </cell>
          <cell r="R2087" t="str">
            <v>X</v>
          </cell>
          <cell r="S2087" t="str">
            <v>X</v>
          </cell>
          <cell r="T2087" t="str">
            <v>X</v>
          </cell>
          <cell r="U2087" t="str">
            <v>X</v>
          </cell>
          <cell r="V2087" t="str">
            <v>X</v>
          </cell>
          <cell r="W2087">
            <v>0</v>
          </cell>
          <cell r="X2087">
            <v>0</v>
          </cell>
          <cell r="AB2087">
            <v>348.44159999999999</v>
          </cell>
          <cell r="AC2087">
            <v>362.96000000000004</v>
          </cell>
          <cell r="AD2087">
            <v>362.96000000000004</v>
          </cell>
          <cell r="AE2087">
            <v>0.1</v>
          </cell>
          <cell r="AF2087">
            <v>314.10000000000002</v>
          </cell>
          <cell r="AG2087">
            <v>1</v>
          </cell>
          <cell r="AH2087">
            <v>314.10000000000002</v>
          </cell>
          <cell r="AI2087">
            <v>314.10000000000002</v>
          </cell>
          <cell r="AJ2087">
            <v>220</v>
          </cell>
          <cell r="AK2087">
            <v>11</v>
          </cell>
          <cell r="AL2087">
            <v>0</v>
          </cell>
          <cell r="AM2087">
            <v>239.8</v>
          </cell>
          <cell r="AN2087">
            <v>0.23654886978669215</v>
          </cell>
          <cell r="AO2087">
            <v>314.10000000000002</v>
          </cell>
          <cell r="AP2087">
            <v>345.51000000000005</v>
          </cell>
          <cell r="AQ2087">
            <v>0.30595351798790199</v>
          </cell>
          <cell r="AR2087">
            <v>0</v>
          </cell>
          <cell r="AS2087">
            <v>1</v>
          </cell>
        </row>
        <row r="2088">
          <cell r="H2088" t="str">
            <v>509327-L21</v>
          </cell>
          <cell r="I2088" t="str">
            <v>HP E5504 BL490c G6 FIO Kit</v>
          </cell>
          <cell r="J2088" t="str">
            <v>SUST</v>
          </cell>
          <cell r="K2088">
            <v>39934</v>
          </cell>
          <cell r="L2088">
            <v>40452</v>
          </cell>
          <cell r="M2088">
            <v>40543</v>
          </cell>
          <cell r="N2088" t="str">
            <v>ALL</v>
          </cell>
          <cell r="O2088" t="str">
            <v>P58C1</v>
          </cell>
          <cell r="P2088" t="str">
            <v>L2 Tab</v>
          </cell>
          <cell r="Q2088" t="str">
            <v>X</v>
          </cell>
          <cell r="R2088" t="str">
            <v>X</v>
          </cell>
          <cell r="S2088" t="str">
            <v>X</v>
          </cell>
          <cell r="T2088" t="str">
            <v>X</v>
          </cell>
          <cell r="U2088" t="str">
            <v>X</v>
          </cell>
          <cell r="V2088" t="str">
            <v>X</v>
          </cell>
          <cell r="W2088">
            <v>0</v>
          </cell>
          <cell r="X2088">
            <v>0</v>
          </cell>
          <cell r="AB2088">
            <v>348.44159999999999</v>
          </cell>
          <cell r="AC2088">
            <v>362.96000000000004</v>
          </cell>
          <cell r="AD2088">
            <v>362.96000000000004</v>
          </cell>
          <cell r="AE2088">
            <v>0.1</v>
          </cell>
          <cell r="AF2088">
            <v>314.10000000000002</v>
          </cell>
          <cell r="AG2088">
            <v>1</v>
          </cell>
          <cell r="AH2088">
            <v>314.10000000000002</v>
          </cell>
          <cell r="AI2088">
            <v>314.10000000000002</v>
          </cell>
          <cell r="AJ2088">
            <v>215</v>
          </cell>
          <cell r="AK2088">
            <v>5</v>
          </cell>
          <cell r="AL2088">
            <v>0</v>
          </cell>
          <cell r="AM2088">
            <v>228.6</v>
          </cell>
          <cell r="AN2088">
            <v>0.27220630372492843</v>
          </cell>
          <cell r="AO2088">
            <v>314.10000000000002</v>
          </cell>
          <cell r="AP2088">
            <v>345.51000000000005</v>
          </cell>
          <cell r="AQ2088">
            <v>0.33836936702266224</v>
          </cell>
          <cell r="AR2088">
            <v>0</v>
          </cell>
          <cell r="AS2088">
            <v>1</v>
          </cell>
        </row>
        <row r="2089">
          <cell r="H2089" t="str">
            <v>510143-291</v>
          </cell>
          <cell r="I2089" t="str">
            <v>HP DL365G5 2384 Perf JP Svr</v>
          </cell>
          <cell r="J2089" t="str">
            <v>SUST</v>
          </cell>
          <cell r="K2089">
            <v>39783</v>
          </cell>
          <cell r="L2089">
            <v>40026</v>
          </cell>
          <cell r="M2089">
            <v>40117</v>
          </cell>
          <cell r="N2089" t="str">
            <v>JPN2</v>
          </cell>
          <cell r="O2089" t="str">
            <v>P57C2</v>
          </cell>
          <cell r="P2089" t="str">
            <v>BTO</v>
          </cell>
          <cell r="T2089" t="str">
            <v>X</v>
          </cell>
          <cell r="W2089">
            <v>0</v>
          </cell>
          <cell r="X2089">
            <v>0</v>
          </cell>
          <cell r="AB2089">
            <v>3374.7584000000002</v>
          </cell>
          <cell r="AC2089">
            <v>3515.3733333333334</v>
          </cell>
          <cell r="AD2089">
            <v>3515.3733333333334</v>
          </cell>
          <cell r="AE2089">
            <v>0.1</v>
          </cell>
          <cell r="AF2089">
            <v>3042.15</v>
          </cell>
          <cell r="AG2089">
            <v>1</v>
          </cell>
          <cell r="AH2089">
            <v>3042.15</v>
          </cell>
          <cell r="AI2089">
            <v>3042.15</v>
          </cell>
          <cell r="AJ2089">
            <v>1629</v>
          </cell>
          <cell r="AK2089">
            <v>264</v>
          </cell>
          <cell r="AL2089">
            <v>0</v>
          </cell>
          <cell r="AM2089">
            <v>1958.16</v>
          </cell>
          <cell r="AN2089">
            <v>0.35632365267984811</v>
          </cell>
          <cell r="AO2089">
            <v>3042.15</v>
          </cell>
          <cell r="AP2089">
            <v>3346.3650000000002</v>
          </cell>
          <cell r="AQ2089">
            <v>0.41483968425440743</v>
          </cell>
          <cell r="AR2089">
            <v>0</v>
          </cell>
          <cell r="AS2089">
            <v>1</v>
          </cell>
        </row>
        <row r="2090">
          <cell r="H2090" t="str">
            <v>510143-371</v>
          </cell>
          <cell r="I2090" t="str">
            <v>HP DL365G5 2384 Perf AP Svr</v>
          </cell>
          <cell r="J2090" t="str">
            <v>SUST</v>
          </cell>
          <cell r="K2090">
            <v>39783</v>
          </cell>
          <cell r="L2090">
            <v>40026</v>
          </cell>
          <cell r="M2090">
            <v>40117</v>
          </cell>
          <cell r="N2090" t="str">
            <v>A/P</v>
          </cell>
          <cell r="O2090" t="str">
            <v>P57C2</v>
          </cell>
          <cell r="P2090" t="str">
            <v>BTO</v>
          </cell>
          <cell r="Q2090" t="str">
            <v>X</v>
          </cell>
          <cell r="U2090" t="str">
            <v>X</v>
          </cell>
          <cell r="V2090" t="str">
            <v>X</v>
          </cell>
          <cell r="W2090">
            <v>0</v>
          </cell>
          <cell r="X2090">
            <v>0</v>
          </cell>
          <cell r="AB2090">
            <v>3374.7584000000002</v>
          </cell>
          <cell r="AC2090">
            <v>3515.3733333333334</v>
          </cell>
          <cell r="AD2090">
            <v>3515.3733333333334</v>
          </cell>
          <cell r="AE2090">
            <v>0.1</v>
          </cell>
          <cell r="AF2090">
            <v>3042.15</v>
          </cell>
          <cell r="AG2090">
            <v>1</v>
          </cell>
          <cell r="AH2090">
            <v>3042.15</v>
          </cell>
          <cell r="AI2090">
            <v>3042.15</v>
          </cell>
          <cell r="AJ2090">
            <v>1624</v>
          </cell>
          <cell r="AK2090">
            <v>156</v>
          </cell>
          <cell r="AL2090">
            <v>0</v>
          </cell>
          <cell r="AM2090">
            <v>1844.96</v>
          </cell>
          <cell r="AN2090">
            <v>0.39353417813059843</v>
          </cell>
          <cell r="AO2090">
            <v>3042.15</v>
          </cell>
          <cell r="AP2090">
            <v>3346.3650000000002</v>
          </cell>
          <cell r="AQ2090">
            <v>0.44866743466418041</v>
          </cell>
          <cell r="AR2090">
            <v>0</v>
          </cell>
          <cell r="AS2090">
            <v>1</v>
          </cell>
        </row>
        <row r="2091">
          <cell r="H2091" t="str">
            <v>510143-AA1</v>
          </cell>
          <cell r="I2091" t="str">
            <v>HP DL365G5 2384 Perf CN Svr</v>
          </cell>
          <cell r="J2091" t="str">
            <v>SUST</v>
          </cell>
          <cell r="K2091">
            <v>39783</v>
          </cell>
          <cell r="L2091">
            <v>40026</v>
          </cell>
          <cell r="M2091">
            <v>40117</v>
          </cell>
          <cell r="N2091" t="str">
            <v>PRC</v>
          </cell>
          <cell r="O2091" t="str">
            <v>P57C2</v>
          </cell>
          <cell r="P2091" t="str">
            <v>BTO</v>
          </cell>
          <cell r="R2091" t="str">
            <v>X</v>
          </cell>
          <cell r="S2091" t="str">
            <v>X</v>
          </cell>
          <cell r="W2091">
            <v>0</v>
          </cell>
          <cell r="X2091">
            <v>0</v>
          </cell>
          <cell r="AB2091">
            <v>3374.7584000000002</v>
          </cell>
          <cell r="AC2091">
            <v>3515.3733333333334</v>
          </cell>
          <cell r="AD2091">
            <v>3515.3733333333334</v>
          </cell>
          <cell r="AE2091">
            <v>0.1</v>
          </cell>
          <cell r="AF2091">
            <v>3042.15</v>
          </cell>
          <cell r="AG2091">
            <v>1</v>
          </cell>
          <cell r="AH2091">
            <v>3042.15</v>
          </cell>
          <cell r="AI2091">
            <v>3042.15</v>
          </cell>
          <cell r="AJ2091">
            <v>1627</v>
          </cell>
          <cell r="AK2091">
            <v>128</v>
          </cell>
          <cell r="AL2091">
            <v>0</v>
          </cell>
          <cell r="AM2091">
            <v>1820.08</v>
          </cell>
          <cell r="AN2091">
            <v>0.40171260457242414</v>
          </cell>
          <cell r="AO2091">
            <v>3042.15</v>
          </cell>
          <cell r="AP2091">
            <v>3346.3650000000002</v>
          </cell>
          <cell r="AQ2091">
            <v>0.45610236779311286</v>
          </cell>
          <cell r="AR2091">
            <v>0</v>
          </cell>
          <cell r="AS2091">
            <v>1</v>
          </cell>
        </row>
        <row r="2092">
          <cell r="H2092" t="str">
            <v>510145-B21</v>
          </cell>
          <cell r="I2092" t="str">
            <v>HP 2384 DL365G5 Kit</v>
          </cell>
          <cell r="J2092" t="str">
            <v>SUST</v>
          </cell>
          <cell r="K2092">
            <v>39783</v>
          </cell>
          <cell r="L2092">
            <v>40391</v>
          </cell>
          <cell r="M2092">
            <v>40482</v>
          </cell>
          <cell r="N2092" t="str">
            <v>ALL</v>
          </cell>
          <cell r="O2092" t="str">
            <v>P58C1</v>
          </cell>
          <cell r="P2092" t="str">
            <v>BTO</v>
          </cell>
          <cell r="Q2092" t="str">
            <v>X</v>
          </cell>
          <cell r="R2092" t="str">
            <v>X</v>
          </cell>
          <cell r="S2092" t="str">
            <v>X</v>
          </cell>
          <cell r="T2092" t="str">
            <v>X</v>
          </cell>
          <cell r="U2092" t="str">
            <v>X</v>
          </cell>
          <cell r="V2092" t="str">
            <v>X</v>
          </cell>
          <cell r="W2092">
            <v>0</v>
          </cell>
          <cell r="X2092">
            <v>0</v>
          </cell>
          <cell r="AB2092">
            <v>545.95839999999987</v>
          </cell>
          <cell r="AC2092">
            <v>568.70666666666659</v>
          </cell>
          <cell r="AD2092">
            <v>568.70666666666659</v>
          </cell>
          <cell r="AE2092">
            <v>0.1</v>
          </cell>
          <cell r="AF2092">
            <v>492.15</v>
          </cell>
          <cell r="AG2092">
            <v>1</v>
          </cell>
          <cell r="AH2092">
            <v>492.15</v>
          </cell>
          <cell r="AI2092">
            <v>492.15</v>
          </cell>
          <cell r="AJ2092">
            <v>331</v>
          </cell>
          <cell r="AK2092">
            <v>17</v>
          </cell>
          <cell r="AL2092">
            <v>0</v>
          </cell>
          <cell r="AM2092">
            <v>361.24</v>
          </cell>
          <cell r="AN2092">
            <v>0.26599613938839778</v>
          </cell>
          <cell r="AO2092">
            <v>492.15</v>
          </cell>
          <cell r="AP2092">
            <v>541.36500000000001</v>
          </cell>
          <cell r="AQ2092">
            <v>0.33272376308036167</v>
          </cell>
          <cell r="AR2092">
            <v>0</v>
          </cell>
          <cell r="AS2092">
            <v>1</v>
          </cell>
        </row>
        <row r="2093">
          <cell r="H2093" t="str">
            <v>510145-L21</v>
          </cell>
          <cell r="I2093" t="str">
            <v>HP 2384 DL365G5 FIO Kit</v>
          </cell>
          <cell r="J2093" t="str">
            <v>SUST</v>
          </cell>
          <cell r="K2093">
            <v>39783</v>
          </cell>
          <cell r="L2093">
            <v>40026</v>
          </cell>
          <cell r="M2093">
            <v>40117</v>
          </cell>
          <cell r="N2093" t="str">
            <v>ALL</v>
          </cell>
          <cell r="O2093" t="str">
            <v>P58C1</v>
          </cell>
          <cell r="P2093" t="str">
            <v>L2 Tab</v>
          </cell>
          <cell r="Q2093" t="str">
            <v>X</v>
          </cell>
          <cell r="R2093" t="str">
            <v>X</v>
          </cell>
          <cell r="S2093" t="str">
            <v>X</v>
          </cell>
          <cell r="T2093" t="str">
            <v>X</v>
          </cell>
          <cell r="U2093" t="str">
            <v>X</v>
          </cell>
          <cell r="V2093" t="str">
            <v>X</v>
          </cell>
          <cell r="W2093">
            <v>0</v>
          </cell>
          <cell r="X2093">
            <v>0</v>
          </cell>
          <cell r="AB2093">
            <v>545.95839999999987</v>
          </cell>
          <cell r="AC2093">
            <v>568.70666666666659</v>
          </cell>
          <cell r="AD2093">
            <v>568.70666666666659</v>
          </cell>
          <cell r="AE2093">
            <v>0.1</v>
          </cell>
          <cell r="AF2093">
            <v>492.15</v>
          </cell>
          <cell r="AG2093">
            <v>1</v>
          </cell>
          <cell r="AH2093">
            <v>492.15</v>
          </cell>
          <cell r="AI2093">
            <v>492.15</v>
          </cell>
          <cell r="AJ2093">
            <v>326</v>
          </cell>
          <cell r="AK2093">
            <v>7</v>
          </cell>
          <cell r="AL2093">
            <v>0</v>
          </cell>
          <cell r="AM2093">
            <v>346.04</v>
          </cell>
          <cell r="AN2093">
            <v>0.29688103220562828</v>
          </cell>
          <cell r="AO2093">
            <v>492.15</v>
          </cell>
          <cell r="AP2093">
            <v>541.36500000000001</v>
          </cell>
          <cell r="AQ2093">
            <v>0.36080093836875304</v>
          </cell>
          <cell r="AR2093">
            <v>0</v>
          </cell>
          <cell r="AS2093">
            <v>1</v>
          </cell>
        </row>
        <row r="2094">
          <cell r="H2094" t="str">
            <v>510146-291</v>
          </cell>
          <cell r="I2094" t="str">
            <v>HP DL365G5 2378 Base JP Svr</v>
          </cell>
          <cell r="J2094" t="str">
            <v>SUST</v>
          </cell>
          <cell r="K2094">
            <v>39783</v>
          </cell>
          <cell r="L2094">
            <v>40026</v>
          </cell>
          <cell r="M2094">
            <v>40117</v>
          </cell>
          <cell r="N2094" t="str">
            <v>JPN2</v>
          </cell>
          <cell r="O2094" t="str">
            <v>P57C2</v>
          </cell>
          <cell r="P2094" t="str">
            <v>BTO</v>
          </cell>
          <cell r="T2094" t="str">
            <v>X</v>
          </cell>
          <cell r="W2094">
            <v>0</v>
          </cell>
          <cell r="X2094">
            <v>0</v>
          </cell>
          <cell r="AB2094">
            <v>1884.9237333333335</v>
          </cell>
          <cell r="AC2094">
            <v>1963.4622222222224</v>
          </cell>
          <cell r="AD2094">
            <v>1963.4622222222224</v>
          </cell>
          <cell r="AE2094">
            <v>0.1</v>
          </cell>
          <cell r="AF2094">
            <v>1699.15</v>
          </cell>
          <cell r="AG2094">
            <v>1</v>
          </cell>
          <cell r="AH2094">
            <v>1699.15</v>
          </cell>
          <cell r="AI2094">
            <v>1699.15</v>
          </cell>
          <cell r="AJ2094">
            <v>928</v>
          </cell>
          <cell r="AK2094">
            <v>249</v>
          </cell>
          <cell r="AL2094">
            <v>0</v>
          </cell>
          <cell r="AM2094">
            <v>1214.1199999999999</v>
          </cell>
          <cell r="AN2094">
            <v>0.2854544919518584</v>
          </cell>
          <cell r="AO2094">
            <v>1699.15</v>
          </cell>
          <cell r="AP2094">
            <v>1869.0650000000003</v>
          </cell>
          <cell r="AQ2094">
            <v>0.35041317450168952</v>
          </cell>
          <cell r="AR2094">
            <v>0</v>
          </cell>
          <cell r="AS2094">
            <v>1</v>
          </cell>
        </row>
        <row r="2095">
          <cell r="H2095" t="str">
            <v>510146-371</v>
          </cell>
          <cell r="I2095" t="str">
            <v>HP DL365G5 2378 Base AP Svr</v>
          </cell>
          <cell r="J2095" t="str">
            <v>SUST</v>
          </cell>
          <cell r="K2095">
            <v>39783</v>
          </cell>
          <cell r="L2095">
            <v>40026</v>
          </cell>
          <cell r="M2095">
            <v>40117</v>
          </cell>
          <cell r="N2095" t="str">
            <v>A/P</v>
          </cell>
          <cell r="O2095" t="str">
            <v>P57C2</v>
          </cell>
          <cell r="P2095" t="str">
            <v>BTO</v>
          </cell>
          <cell r="Q2095" t="str">
            <v>X</v>
          </cell>
          <cell r="U2095" t="str">
            <v>X</v>
          </cell>
          <cell r="V2095" t="str">
            <v>X</v>
          </cell>
          <cell r="W2095">
            <v>0</v>
          </cell>
          <cell r="X2095">
            <v>0</v>
          </cell>
          <cell r="AB2095">
            <v>1884.9237333333335</v>
          </cell>
          <cell r="AC2095">
            <v>1963.4622222222224</v>
          </cell>
          <cell r="AD2095">
            <v>1963.4622222222224</v>
          </cell>
          <cell r="AE2095">
            <v>0.1</v>
          </cell>
          <cell r="AF2095">
            <v>1699.15</v>
          </cell>
          <cell r="AG2095">
            <v>1</v>
          </cell>
          <cell r="AH2095">
            <v>1699.15</v>
          </cell>
          <cell r="AI2095">
            <v>1699.15</v>
          </cell>
          <cell r="AJ2095">
            <v>926</v>
          </cell>
          <cell r="AK2095">
            <v>141</v>
          </cell>
          <cell r="AL2095">
            <v>0</v>
          </cell>
          <cell r="AM2095">
            <v>1104.04</v>
          </cell>
          <cell r="AN2095">
            <v>0.35023982579525065</v>
          </cell>
          <cell r="AO2095">
            <v>1699.15</v>
          </cell>
          <cell r="AP2095">
            <v>1869.0650000000003</v>
          </cell>
          <cell r="AQ2095">
            <v>0.40930893254113698</v>
          </cell>
          <cell r="AR2095">
            <v>0</v>
          </cell>
          <cell r="AS2095">
            <v>1</v>
          </cell>
        </row>
        <row r="2096">
          <cell r="H2096" t="str">
            <v>510146-AA1</v>
          </cell>
          <cell r="I2096" t="str">
            <v>HP DL365G5 2378 Base CN Svr</v>
          </cell>
          <cell r="J2096" t="str">
            <v>SUST</v>
          </cell>
          <cell r="K2096">
            <v>39783</v>
          </cell>
          <cell r="L2096">
            <v>40026</v>
          </cell>
          <cell r="M2096">
            <v>40117</v>
          </cell>
          <cell r="N2096" t="str">
            <v>PRC</v>
          </cell>
          <cell r="O2096" t="str">
            <v>P57C2</v>
          </cell>
          <cell r="P2096" t="str">
            <v>BTO</v>
          </cell>
          <cell r="R2096" t="str">
            <v>X</v>
          </cell>
          <cell r="S2096" t="str">
            <v>X</v>
          </cell>
          <cell r="W2096">
            <v>0</v>
          </cell>
          <cell r="X2096">
            <v>0</v>
          </cell>
          <cell r="AB2096">
            <v>1884.9237333333335</v>
          </cell>
          <cell r="AC2096">
            <v>1963.4622222222224</v>
          </cell>
          <cell r="AD2096">
            <v>1963.4622222222224</v>
          </cell>
          <cell r="AE2096">
            <v>0.1</v>
          </cell>
          <cell r="AF2096">
            <v>1699.15</v>
          </cell>
          <cell r="AG2096">
            <v>1</v>
          </cell>
          <cell r="AH2096">
            <v>1699.15</v>
          </cell>
          <cell r="AI2096">
            <v>1699.15</v>
          </cell>
          <cell r="AJ2096">
            <v>927</v>
          </cell>
          <cell r="AK2096">
            <v>113</v>
          </cell>
          <cell r="AL2096">
            <v>0</v>
          </cell>
          <cell r="AM2096">
            <v>1077.08</v>
          </cell>
          <cell r="AN2096">
            <v>0.36610658270311636</v>
          </cell>
          <cell r="AO2096">
            <v>1699.15</v>
          </cell>
          <cell r="AP2096">
            <v>1869.0650000000003</v>
          </cell>
          <cell r="AQ2096">
            <v>0.4237332570028331</v>
          </cell>
          <cell r="AR2096">
            <v>0</v>
          </cell>
          <cell r="AS2096">
            <v>1</v>
          </cell>
        </row>
        <row r="2097">
          <cell r="H2097" t="str">
            <v>510148-B21</v>
          </cell>
          <cell r="I2097" t="str">
            <v>HP 2378 DL365G5 Kit</v>
          </cell>
          <cell r="J2097" t="str">
            <v>SUST</v>
          </cell>
          <cell r="K2097">
            <v>39783</v>
          </cell>
          <cell r="L2097">
            <v>40391</v>
          </cell>
          <cell r="M2097">
            <v>40482</v>
          </cell>
          <cell r="N2097" t="str">
            <v>ALL</v>
          </cell>
          <cell r="O2097" t="str">
            <v>P58C1</v>
          </cell>
          <cell r="P2097" t="str">
            <v>BTO</v>
          </cell>
          <cell r="Q2097" t="str">
            <v>X</v>
          </cell>
          <cell r="R2097" t="str">
            <v>X</v>
          </cell>
          <cell r="S2097" t="str">
            <v>X</v>
          </cell>
          <cell r="T2097" t="str">
            <v>X</v>
          </cell>
          <cell r="U2097" t="str">
            <v>X</v>
          </cell>
          <cell r="V2097" t="str">
            <v>X</v>
          </cell>
          <cell r="W2097">
            <v>0</v>
          </cell>
          <cell r="X2097">
            <v>0</v>
          </cell>
          <cell r="AB2097">
            <v>234.79039999999998</v>
          </cell>
          <cell r="AC2097">
            <v>244.57333333333332</v>
          </cell>
          <cell r="AD2097">
            <v>244.57333333333332</v>
          </cell>
          <cell r="AE2097">
            <v>0.1</v>
          </cell>
          <cell r="AF2097">
            <v>211.65</v>
          </cell>
          <cell r="AG2097">
            <v>1</v>
          </cell>
          <cell r="AH2097">
            <v>211.65</v>
          </cell>
          <cell r="AI2097">
            <v>211.65</v>
          </cell>
          <cell r="AJ2097">
            <v>122</v>
          </cell>
          <cell r="AK2097">
            <v>6</v>
          </cell>
          <cell r="AL2097">
            <v>0</v>
          </cell>
          <cell r="AM2097">
            <v>132.88</v>
          </cell>
          <cell r="AN2097">
            <v>0.37217103708953464</v>
          </cell>
          <cell r="AO2097">
            <v>211.65</v>
          </cell>
          <cell r="AP2097">
            <v>232.81500000000003</v>
          </cell>
          <cell r="AQ2097">
            <v>0.42924639735412246</v>
          </cell>
          <cell r="AR2097">
            <v>0</v>
          </cell>
          <cell r="AS2097">
            <v>1</v>
          </cell>
        </row>
        <row r="2098">
          <cell r="H2098" t="str">
            <v>510148-L21</v>
          </cell>
          <cell r="I2098" t="str">
            <v>HP 2378 DL365G5 FIO Kit</v>
          </cell>
          <cell r="J2098" t="str">
            <v>SUST</v>
          </cell>
          <cell r="K2098">
            <v>39783</v>
          </cell>
          <cell r="L2098">
            <v>40026</v>
          </cell>
          <cell r="M2098">
            <v>40117</v>
          </cell>
          <cell r="N2098" t="str">
            <v>ALL</v>
          </cell>
          <cell r="O2098" t="str">
            <v>P58C1</v>
          </cell>
          <cell r="P2098" t="str">
            <v>L2 Tab</v>
          </cell>
          <cell r="Q2098" t="str">
            <v>X</v>
          </cell>
          <cell r="R2098" t="str">
            <v>X</v>
          </cell>
          <cell r="S2098" t="str">
            <v>X</v>
          </cell>
          <cell r="T2098" t="str">
            <v>X</v>
          </cell>
          <cell r="U2098" t="str">
            <v>X</v>
          </cell>
          <cell r="V2098" t="str">
            <v>X</v>
          </cell>
          <cell r="W2098">
            <v>0</v>
          </cell>
          <cell r="X2098">
            <v>0</v>
          </cell>
          <cell r="AB2098">
            <v>234.79039999999998</v>
          </cell>
          <cell r="AC2098">
            <v>244.57333333333332</v>
          </cell>
          <cell r="AD2098">
            <v>244.57333333333332</v>
          </cell>
          <cell r="AE2098">
            <v>0.1</v>
          </cell>
          <cell r="AF2098">
            <v>211.65</v>
          </cell>
          <cell r="AG2098">
            <v>1</v>
          </cell>
          <cell r="AH2098">
            <v>211.65</v>
          </cell>
          <cell r="AI2098">
            <v>211.65</v>
          </cell>
          <cell r="AJ2098">
            <v>117</v>
          </cell>
          <cell r="AK2098">
            <v>3</v>
          </cell>
          <cell r="AL2098">
            <v>0</v>
          </cell>
          <cell r="AM2098">
            <v>124.68</v>
          </cell>
          <cell r="AN2098">
            <v>0.41091424521615871</v>
          </cell>
          <cell r="AO2098">
            <v>211.65</v>
          </cell>
          <cell r="AP2098">
            <v>232.81500000000003</v>
          </cell>
          <cell r="AQ2098">
            <v>0.46446749565105344</v>
          </cell>
          <cell r="AR2098">
            <v>0</v>
          </cell>
          <cell r="AS2098">
            <v>1</v>
          </cell>
        </row>
        <row r="2099">
          <cell r="H2099" t="str">
            <v>510150-B21</v>
          </cell>
          <cell r="I2099" t="str">
            <v>HP 2382 DL365G5 Kit</v>
          </cell>
          <cell r="J2099" t="str">
            <v>SUST</v>
          </cell>
          <cell r="K2099">
            <v>39783</v>
          </cell>
          <cell r="L2099">
            <v>40391</v>
          </cell>
          <cell r="M2099">
            <v>40482</v>
          </cell>
          <cell r="N2099" t="str">
            <v>ALL</v>
          </cell>
          <cell r="O2099" t="str">
            <v>P58C1</v>
          </cell>
          <cell r="P2099" t="str">
            <v>BTO</v>
          </cell>
          <cell r="Q2099" t="str">
            <v>X</v>
          </cell>
          <cell r="R2099" t="str">
            <v>X</v>
          </cell>
          <cell r="S2099" t="str">
            <v>X</v>
          </cell>
          <cell r="T2099" t="str">
            <v>X</v>
          </cell>
          <cell r="U2099" t="str">
            <v>X</v>
          </cell>
          <cell r="V2099" t="str">
            <v>X</v>
          </cell>
          <cell r="W2099">
            <v>0</v>
          </cell>
          <cell r="X2099">
            <v>0</v>
          </cell>
          <cell r="AB2099">
            <v>376.23039999999997</v>
          </cell>
          <cell r="AC2099">
            <v>391.90666666666664</v>
          </cell>
          <cell r="AD2099">
            <v>391.90666666666664</v>
          </cell>
          <cell r="AE2099">
            <v>0.1</v>
          </cell>
          <cell r="AF2099">
            <v>339.15</v>
          </cell>
          <cell r="AG2099">
            <v>1</v>
          </cell>
          <cell r="AH2099">
            <v>339.15</v>
          </cell>
          <cell r="AI2099">
            <v>339.15</v>
          </cell>
          <cell r="AJ2099">
            <v>207</v>
          </cell>
          <cell r="AK2099">
            <v>11</v>
          </cell>
          <cell r="AL2099">
            <v>0</v>
          </cell>
          <cell r="AM2099">
            <v>226.28</v>
          </cell>
          <cell r="AN2099">
            <v>0.33280259472209933</v>
          </cell>
          <cell r="AO2099">
            <v>339.15</v>
          </cell>
          <cell r="AP2099">
            <v>373.065</v>
          </cell>
          <cell r="AQ2099">
            <v>0.3934569042928176</v>
          </cell>
          <cell r="AR2099">
            <v>0</v>
          </cell>
          <cell r="AS2099">
            <v>1</v>
          </cell>
        </row>
        <row r="2100">
          <cell r="H2100" t="str">
            <v>510150-L21</v>
          </cell>
          <cell r="I2100" t="str">
            <v>HP 2382 DL365G5 FIO Kit</v>
          </cell>
          <cell r="J2100" t="str">
            <v>SUST</v>
          </cell>
          <cell r="K2100">
            <v>39783</v>
          </cell>
          <cell r="L2100">
            <v>40026</v>
          </cell>
          <cell r="M2100">
            <v>40117</v>
          </cell>
          <cell r="N2100" t="str">
            <v>ALL</v>
          </cell>
          <cell r="O2100" t="str">
            <v>P58C1</v>
          </cell>
          <cell r="P2100" t="str">
            <v>L2 Tab</v>
          </cell>
          <cell r="Q2100" t="str">
            <v>X</v>
          </cell>
          <cell r="R2100" t="str">
            <v>X</v>
          </cell>
          <cell r="S2100" t="str">
            <v>X</v>
          </cell>
          <cell r="T2100" t="str">
            <v>X</v>
          </cell>
          <cell r="U2100" t="str">
            <v>X</v>
          </cell>
          <cell r="V2100" t="str">
            <v>X</v>
          </cell>
          <cell r="W2100">
            <v>0</v>
          </cell>
          <cell r="X2100">
            <v>0</v>
          </cell>
          <cell r="AB2100">
            <v>376.23039999999997</v>
          </cell>
          <cell r="AC2100">
            <v>391.90666666666664</v>
          </cell>
          <cell r="AD2100">
            <v>391.90666666666664</v>
          </cell>
          <cell r="AE2100">
            <v>0.1</v>
          </cell>
          <cell r="AF2100">
            <v>339.15</v>
          </cell>
          <cell r="AG2100">
            <v>1</v>
          </cell>
          <cell r="AH2100">
            <v>339.15</v>
          </cell>
          <cell r="AI2100">
            <v>339.15</v>
          </cell>
          <cell r="AJ2100">
            <v>202</v>
          </cell>
          <cell r="AK2100">
            <v>4</v>
          </cell>
          <cell r="AL2100">
            <v>0</v>
          </cell>
          <cell r="AM2100">
            <v>214.08</v>
          </cell>
          <cell r="AN2100">
            <v>0.36877487837240153</v>
          </cell>
          <cell r="AO2100">
            <v>339.15</v>
          </cell>
          <cell r="AP2100">
            <v>373.065</v>
          </cell>
          <cell r="AQ2100">
            <v>0.42615898033854688</v>
          </cell>
          <cell r="AR2100">
            <v>0</v>
          </cell>
          <cell r="AS2100">
            <v>1</v>
          </cell>
        </row>
        <row r="2101">
          <cell r="H2101" t="str">
            <v>510151-B21</v>
          </cell>
          <cell r="I2101" t="str">
            <v>HP DL365G5 2384 HPM FIO Perf Pack</v>
          </cell>
          <cell r="J2101" t="str">
            <v>SUST</v>
          </cell>
          <cell r="K2101">
            <v>39783</v>
          </cell>
          <cell r="L2101">
            <v>40026</v>
          </cell>
          <cell r="M2101">
            <v>40117</v>
          </cell>
          <cell r="N2101" t="str">
            <v>ALL</v>
          </cell>
          <cell r="O2101" t="str">
            <v>P58C1</v>
          </cell>
          <cell r="P2101" t="str">
            <v>FIO</v>
          </cell>
          <cell r="Q2101" t="str">
            <v>X</v>
          </cell>
          <cell r="R2101" t="str">
            <v>X</v>
          </cell>
          <cell r="S2101" t="str">
            <v>X</v>
          </cell>
          <cell r="T2101" t="str">
            <v>X</v>
          </cell>
          <cell r="U2101" t="str">
            <v>X</v>
          </cell>
          <cell r="V2101" t="str">
            <v>X</v>
          </cell>
          <cell r="W2101">
            <v>0</v>
          </cell>
          <cell r="X2101">
            <v>0</v>
          </cell>
          <cell r="AB2101">
            <v>1603.9295999999997</v>
          </cell>
          <cell r="AC2101">
            <v>1670.7599999999998</v>
          </cell>
          <cell r="AD2101">
            <v>1670.7599999999998</v>
          </cell>
          <cell r="AE2101">
            <v>0.1</v>
          </cell>
          <cell r="AF2101">
            <v>1445.85</v>
          </cell>
          <cell r="AG2101">
            <v>1</v>
          </cell>
          <cell r="AH2101">
            <v>1445.85</v>
          </cell>
          <cell r="AI2101">
            <v>1445.85</v>
          </cell>
          <cell r="AJ2101">
            <v>507</v>
          </cell>
          <cell r="AK2101">
            <v>25</v>
          </cell>
          <cell r="AL2101">
            <v>0</v>
          </cell>
          <cell r="AM2101">
            <v>552.28</v>
          </cell>
          <cell r="AN2101">
            <v>0.6180239997233461</v>
          </cell>
          <cell r="AO2101">
            <v>1445.85</v>
          </cell>
          <cell r="AP2101">
            <v>1590.4349999999999</v>
          </cell>
          <cell r="AQ2101">
            <v>0.65274909065758735</v>
          </cell>
          <cell r="AR2101">
            <v>0</v>
          </cell>
          <cell r="AS2101">
            <v>1</v>
          </cell>
        </row>
        <row r="2102">
          <cell r="H2102" t="str">
            <v>512057-L21</v>
          </cell>
          <cell r="I2102" t="str">
            <v>HP DL320 G6 E5502 FIO Kit</v>
          </cell>
          <cell r="J2102" t="str">
            <v>SUST</v>
          </cell>
          <cell r="K2102">
            <v>39965</v>
          </cell>
          <cell r="L2102">
            <v>40360</v>
          </cell>
          <cell r="M2102">
            <v>40451</v>
          </cell>
          <cell r="N2102" t="str">
            <v>ALL</v>
          </cell>
          <cell r="O2102" t="str">
            <v>P77C2</v>
          </cell>
          <cell r="P2102" t="str">
            <v>L2 Tab</v>
          </cell>
          <cell r="Q2102" t="str">
            <v>X</v>
          </cell>
          <cell r="R2102" t="str">
            <v>X</v>
          </cell>
          <cell r="S2102" t="str">
            <v>X</v>
          </cell>
          <cell r="T2102" t="str">
            <v>X</v>
          </cell>
          <cell r="U2102" t="str">
            <v>X</v>
          </cell>
          <cell r="V2102" t="str">
            <v>X</v>
          </cell>
          <cell r="W2102">
            <v>0</v>
          </cell>
          <cell r="X2102">
            <v>0</v>
          </cell>
          <cell r="AB2102">
            <v>328.47360000000003</v>
          </cell>
          <cell r="AC2102">
            <v>342.16</v>
          </cell>
          <cell r="AD2102">
            <v>342.16</v>
          </cell>
          <cell r="AE2102">
            <v>0.1</v>
          </cell>
          <cell r="AF2102">
            <v>296.10000000000002</v>
          </cell>
          <cell r="AG2102">
            <v>1</v>
          </cell>
          <cell r="AH2102">
            <v>296.10000000000002</v>
          </cell>
          <cell r="AI2102">
            <v>296.10000000000002</v>
          </cell>
          <cell r="AJ2102">
            <v>187</v>
          </cell>
          <cell r="AK2102">
            <v>8</v>
          </cell>
          <cell r="AL2102">
            <v>0</v>
          </cell>
          <cell r="AM2102">
            <v>202.48</v>
          </cell>
          <cell r="AN2102">
            <v>0.31617696724079714</v>
          </cell>
          <cell r="AO2102">
            <v>296.10000000000002</v>
          </cell>
          <cell r="AP2102">
            <v>325.71000000000004</v>
          </cell>
          <cell r="AQ2102">
            <v>0.37834269749163374</v>
          </cell>
          <cell r="AR2102">
            <v>0</v>
          </cell>
          <cell r="AS2102">
            <v>1</v>
          </cell>
        </row>
        <row r="2103">
          <cell r="H2103" t="str">
            <v>512058-L21</v>
          </cell>
          <cell r="I2103" t="str">
            <v>HP DL320 G6 E5504 FIO Kit</v>
          </cell>
          <cell r="J2103" t="str">
            <v>SUST</v>
          </cell>
          <cell r="K2103">
            <v>39965</v>
          </cell>
          <cell r="L2103">
            <v>40360</v>
          </cell>
          <cell r="M2103">
            <v>40451</v>
          </cell>
          <cell r="N2103" t="str">
            <v>ALL</v>
          </cell>
          <cell r="O2103" t="str">
            <v>P77C2</v>
          </cell>
          <cell r="P2103" t="str">
            <v>L2 Tab</v>
          </cell>
          <cell r="Q2103" t="str">
            <v>X</v>
          </cell>
          <cell r="R2103" t="str">
            <v>X</v>
          </cell>
          <cell r="S2103" t="str">
            <v>X</v>
          </cell>
          <cell r="T2103" t="str">
            <v>X</v>
          </cell>
          <cell r="U2103" t="str">
            <v>X</v>
          </cell>
          <cell r="V2103" t="str">
            <v>X</v>
          </cell>
          <cell r="W2103">
            <v>0</v>
          </cell>
          <cell r="X2103">
            <v>0</v>
          </cell>
          <cell r="AB2103">
            <v>348.44159999999999</v>
          </cell>
          <cell r="AC2103">
            <v>362.96000000000004</v>
          </cell>
          <cell r="AD2103">
            <v>362.96000000000004</v>
          </cell>
          <cell r="AE2103">
            <v>0.1</v>
          </cell>
          <cell r="AF2103">
            <v>314.10000000000002</v>
          </cell>
          <cell r="AG2103">
            <v>1</v>
          </cell>
          <cell r="AH2103">
            <v>314.10000000000002</v>
          </cell>
          <cell r="AI2103">
            <v>314.10000000000002</v>
          </cell>
          <cell r="AJ2103">
            <v>215</v>
          </cell>
          <cell r="AK2103">
            <v>9</v>
          </cell>
          <cell r="AL2103">
            <v>0</v>
          </cell>
          <cell r="AM2103">
            <v>232.6</v>
          </cell>
          <cell r="AN2103">
            <v>0.25947150588984408</v>
          </cell>
          <cell r="AO2103">
            <v>314.10000000000002</v>
          </cell>
          <cell r="AP2103">
            <v>345.51000000000005</v>
          </cell>
          <cell r="AQ2103">
            <v>0.32679227808167649</v>
          </cell>
          <cell r="AR2103">
            <v>0</v>
          </cell>
          <cell r="AS2103">
            <v>1</v>
          </cell>
        </row>
        <row r="2104">
          <cell r="H2104" t="str">
            <v>512059-L21</v>
          </cell>
          <cell r="I2104" t="str">
            <v>HP DL320 G6 E5506 FIO Kit</v>
          </cell>
          <cell r="J2104" t="str">
            <v>SUST</v>
          </cell>
          <cell r="K2104">
            <v>39965</v>
          </cell>
          <cell r="L2104">
            <v>40360</v>
          </cell>
          <cell r="M2104">
            <v>40451</v>
          </cell>
          <cell r="N2104" t="str">
            <v>ALL</v>
          </cell>
          <cell r="O2104" t="str">
            <v>P77C2</v>
          </cell>
          <cell r="P2104" t="str">
            <v>L2 Tab</v>
          </cell>
          <cell r="Q2104" t="str">
            <v>X</v>
          </cell>
          <cell r="R2104" t="str">
            <v>X</v>
          </cell>
          <cell r="S2104" t="str">
            <v>X</v>
          </cell>
          <cell r="T2104" t="str">
            <v>X</v>
          </cell>
          <cell r="U2104" t="str">
            <v>X</v>
          </cell>
          <cell r="V2104" t="str">
            <v>X</v>
          </cell>
          <cell r="W2104">
            <v>0</v>
          </cell>
          <cell r="X2104">
            <v>0</v>
          </cell>
          <cell r="AB2104">
            <v>448.28160000000003</v>
          </cell>
          <cell r="AC2104">
            <v>466.96000000000004</v>
          </cell>
          <cell r="AD2104">
            <v>466.96000000000004</v>
          </cell>
          <cell r="AE2104">
            <v>0.1</v>
          </cell>
          <cell r="AF2104">
            <v>404.1</v>
          </cell>
          <cell r="AG2104">
            <v>1</v>
          </cell>
          <cell r="AH2104">
            <v>404.1</v>
          </cell>
          <cell r="AI2104">
            <v>404.1</v>
          </cell>
          <cell r="AJ2104">
            <v>253</v>
          </cell>
          <cell r="AK2104">
            <v>10</v>
          </cell>
          <cell r="AL2104">
            <v>0</v>
          </cell>
          <cell r="AM2104">
            <v>273.12</v>
          </cell>
          <cell r="AN2104">
            <v>0.32412769116555312</v>
          </cell>
          <cell r="AO2104">
            <v>404.1</v>
          </cell>
          <cell r="AP2104">
            <v>444.51000000000005</v>
          </cell>
          <cell r="AQ2104">
            <v>0.38557062833232103</v>
          </cell>
          <cell r="AR2104">
            <v>0</v>
          </cell>
          <cell r="AS2104">
            <v>1</v>
          </cell>
        </row>
        <row r="2105">
          <cell r="H2105" t="str">
            <v>512060-L21</v>
          </cell>
          <cell r="I2105" t="str">
            <v>HP DL320 G6 E5520 FIO Kit</v>
          </cell>
          <cell r="J2105" t="str">
            <v>SUST</v>
          </cell>
          <cell r="K2105">
            <v>39965</v>
          </cell>
          <cell r="L2105">
            <v>40360</v>
          </cell>
          <cell r="M2105">
            <v>40451</v>
          </cell>
          <cell r="N2105" t="str">
            <v>ALL</v>
          </cell>
          <cell r="O2105" t="str">
            <v>P77C2</v>
          </cell>
          <cell r="P2105" t="str">
            <v>L2 Tab</v>
          </cell>
          <cell r="Q2105" t="str">
            <v>X</v>
          </cell>
          <cell r="R2105" t="str">
            <v>X</v>
          </cell>
          <cell r="S2105" t="str">
            <v>X</v>
          </cell>
          <cell r="T2105" t="str">
            <v>X</v>
          </cell>
          <cell r="U2105" t="str">
            <v>X</v>
          </cell>
          <cell r="V2105" t="str">
            <v>X</v>
          </cell>
          <cell r="W2105">
            <v>0</v>
          </cell>
          <cell r="X2105">
            <v>0</v>
          </cell>
          <cell r="AB2105">
            <v>598.04160000000002</v>
          </cell>
          <cell r="AC2105">
            <v>622.96</v>
          </cell>
          <cell r="AD2105">
            <v>622.96</v>
          </cell>
          <cell r="AE2105">
            <v>0.1</v>
          </cell>
          <cell r="AF2105">
            <v>539.1</v>
          </cell>
          <cell r="AG2105">
            <v>1</v>
          </cell>
          <cell r="AH2105">
            <v>539.1</v>
          </cell>
          <cell r="AI2105">
            <v>539.1</v>
          </cell>
          <cell r="AJ2105">
            <v>348</v>
          </cell>
          <cell r="AK2105">
            <v>14</v>
          </cell>
          <cell r="AL2105">
            <v>0</v>
          </cell>
          <cell r="AM2105">
            <v>375.92</v>
          </cell>
          <cell r="AN2105">
            <v>0.30268966796512708</v>
          </cell>
          <cell r="AO2105">
            <v>539.1</v>
          </cell>
          <cell r="AP2105">
            <v>593.0100000000001</v>
          </cell>
          <cell r="AQ2105">
            <v>0.36608151633193375</v>
          </cell>
          <cell r="AR2105">
            <v>0</v>
          </cell>
          <cell r="AS2105">
            <v>1</v>
          </cell>
        </row>
        <row r="2106">
          <cell r="H2106" t="str">
            <v>512061-L21</v>
          </cell>
          <cell r="I2106" t="str">
            <v>HP DL320 G6 E5530 FIO Kit</v>
          </cell>
          <cell r="J2106" t="str">
            <v>SUST</v>
          </cell>
          <cell r="K2106">
            <v>39965</v>
          </cell>
          <cell r="L2106">
            <v>40360</v>
          </cell>
          <cell r="M2106">
            <v>40451</v>
          </cell>
          <cell r="N2106" t="str">
            <v>ALL</v>
          </cell>
          <cell r="O2106" t="str">
            <v>P77C2</v>
          </cell>
          <cell r="P2106" t="str">
            <v>L2 Tab</v>
          </cell>
          <cell r="Q2106" t="str">
            <v>X</v>
          </cell>
          <cell r="R2106" t="str">
            <v>X</v>
          </cell>
          <cell r="S2106" t="str">
            <v>X</v>
          </cell>
          <cell r="T2106" t="str">
            <v>X</v>
          </cell>
          <cell r="U2106" t="str">
            <v>X</v>
          </cell>
          <cell r="V2106" t="str">
            <v>X</v>
          </cell>
          <cell r="W2106">
            <v>0</v>
          </cell>
          <cell r="X2106">
            <v>0</v>
          </cell>
          <cell r="AB2106">
            <v>797.72159999999997</v>
          </cell>
          <cell r="AC2106">
            <v>830.96</v>
          </cell>
          <cell r="AD2106">
            <v>830.96</v>
          </cell>
          <cell r="AE2106">
            <v>0.1</v>
          </cell>
          <cell r="AF2106">
            <v>719.1</v>
          </cell>
          <cell r="AG2106">
            <v>1</v>
          </cell>
          <cell r="AH2106">
            <v>719.1</v>
          </cell>
          <cell r="AI2106">
            <v>719.1</v>
          </cell>
          <cell r="AJ2106">
            <v>486</v>
          </cell>
          <cell r="AK2106">
            <v>20</v>
          </cell>
          <cell r="AL2106">
            <v>0</v>
          </cell>
          <cell r="AM2106">
            <v>525.44000000000005</v>
          </cell>
          <cell r="AN2106">
            <v>0.26930885829509105</v>
          </cell>
          <cell r="AO2106">
            <v>719.1</v>
          </cell>
          <cell r="AP2106">
            <v>791.0100000000001</v>
          </cell>
          <cell r="AQ2106">
            <v>0.33573532572281012</v>
          </cell>
          <cell r="AR2106">
            <v>0</v>
          </cell>
          <cell r="AS2106">
            <v>1</v>
          </cell>
        </row>
        <row r="2107">
          <cell r="H2107" t="str">
            <v>512062-L21</v>
          </cell>
          <cell r="I2107" t="str">
            <v>HP DL320 G6 E5540 FIO Kit</v>
          </cell>
          <cell r="J2107" t="str">
            <v>SUST</v>
          </cell>
          <cell r="K2107">
            <v>39965</v>
          </cell>
          <cell r="L2107">
            <v>40360</v>
          </cell>
          <cell r="M2107">
            <v>40451</v>
          </cell>
          <cell r="N2107" t="str">
            <v>ALL</v>
          </cell>
          <cell r="O2107" t="str">
            <v>P77C2</v>
          </cell>
          <cell r="P2107" t="str">
            <v>L2 Tab</v>
          </cell>
          <cell r="Q2107" t="str">
            <v>X</v>
          </cell>
          <cell r="R2107" t="str">
            <v>X</v>
          </cell>
          <cell r="S2107" t="str">
            <v>X</v>
          </cell>
          <cell r="T2107" t="str">
            <v>X</v>
          </cell>
          <cell r="U2107" t="str">
            <v>X</v>
          </cell>
          <cell r="V2107" t="str">
            <v>X</v>
          </cell>
          <cell r="W2107">
            <v>0</v>
          </cell>
          <cell r="X2107">
            <v>0</v>
          </cell>
          <cell r="AB2107">
            <v>1097.2416000000001</v>
          </cell>
          <cell r="AC2107">
            <v>1142.96</v>
          </cell>
          <cell r="AD2107">
            <v>1142.96</v>
          </cell>
          <cell r="AE2107">
            <v>0.1</v>
          </cell>
          <cell r="AF2107">
            <v>989.1</v>
          </cell>
          <cell r="AG2107">
            <v>1</v>
          </cell>
          <cell r="AH2107">
            <v>989.1</v>
          </cell>
          <cell r="AI2107">
            <v>989.1</v>
          </cell>
          <cell r="AJ2107">
            <v>676</v>
          </cell>
          <cell r="AK2107">
            <v>27</v>
          </cell>
          <cell r="AL2107">
            <v>0</v>
          </cell>
          <cell r="AM2107">
            <v>730.04</v>
          </cell>
          <cell r="AN2107">
            <v>0.26191487210595499</v>
          </cell>
          <cell r="AO2107">
            <v>989.1</v>
          </cell>
          <cell r="AP2107">
            <v>1088.0100000000002</v>
          </cell>
          <cell r="AQ2107">
            <v>0.32901352009632279</v>
          </cell>
          <cell r="AR2107">
            <v>0</v>
          </cell>
          <cell r="AS2107">
            <v>1</v>
          </cell>
        </row>
        <row r="2108">
          <cell r="H2108" t="str">
            <v>512063-L21</v>
          </cell>
          <cell r="I2108" t="str">
            <v>HP DL320 G6 L5506 FIO Kit</v>
          </cell>
          <cell r="J2108" t="str">
            <v>SUST</v>
          </cell>
          <cell r="K2108">
            <v>39965</v>
          </cell>
          <cell r="L2108">
            <v>40360</v>
          </cell>
          <cell r="M2108">
            <v>40451</v>
          </cell>
          <cell r="N2108" t="str">
            <v>ALL</v>
          </cell>
          <cell r="O2108" t="str">
            <v>P77C2</v>
          </cell>
          <cell r="P2108" t="str">
            <v>L2 Tab</v>
          </cell>
          <cell r="Q2108" t="str">
            <v>X</v>
          </cell>
          <cell r="R2108" t="str">
            <v>X</v>
          </cell>
          <cell r="S2108" t="str">
            <v>X</v>
          </cell>
          <cell r="T2108" t="str">
            <v>X</v>
          </cell>
          <cell r="U2108" t="str">
            <v>X</v>
          </cell>
          <cell r="V2108" t="str">
            <v>X</v>
          </cell>
          <cell r="W2108">
            <v>0</v>
          </cell>
          <cell r="X2108">
            <v>0</v>
          </cell>
          <cell r="AB2108">
            <v>697.88160000000005</v>
          </cell>
          <cell r="AC2108">
            <v>726.96</v>
          </cell>
          <cell r="AD2108">
            <v>726.96</v>
          </cell>
          <cell r="AE2108">
            <v>0.1</v>
          </cell>
          <cell r="AF2108">
            <v>629.1</v>
          </cell>
          <cell r="AG2108">
            <v>1</v>
          </cell>
          <cell r="AH2108">
            <v>629.1</v>
          </cell>
          <cell r="AI2108">
            <v>629.1</v>
          </cell>
          <cell r="AJ2108">
            <v>391</v>
          </cell>
          <cell r="AK2108">
            <v>16</v>
          </cell>
          <cell r="AL2108">
            <v>0</v>
          </cell>
          <cell r="AM2108">
            <v>422.64</v>
          </cell>
          <cell r="AN2108">
            <v>0.32818311874105871</v>
          </cell>
          <cell r="AO2108">
            <v>629.1</v>
          </cell>
          <cell r="AP2108">
            <v>692.0100000000001</v>
          </cell>
          <cell r="AQ2108">
            <v>0.38925738067368981</v>
          </cell>
          <cell r="AR2108">
            <v>0</v>
          </cell>
          <cell r="AS2108">
            <v>1</v>
          </cell>
        </row>
        <row r="2109">
          <cell r="H2109" t="str">
            <v>512064-L21</v>
          </cell>
          <cell r="I2109" t="str">
            <v>HP DL320 G6 L5520 FIO Kit</v>
          </cell>
          <cell r="J2109" t="str">
            <v>SUST</v>
          </cell>
          <cell r="K2109">
            <v>39965</v>
          </cell>
          <cell r="L2109">
            <v>40360</v>
          </cell>
          <cell r="M2109">
            <v>40451</v>
          </cell>
          <cell r="N2109" t="str">
            <v>ALL</v>
          </cell>
          <cell r="O2109" t="str">
            <v>P77C2</v>
          </cell>
          <cell r="P2109" t="str">
            <v>L2 Tab</v>
          </cell>
          <cell r="Q2109" t="str">
            <v>X</v>
          </cell>
          <cell r="R2109" t="str">
            <v>X</v>
          </cell>
          <cell r="S2109" t="str">
            <v>X</v>
          </cell>
          <cell r="T2109" t="str">
            <v>X</v>
          </cell>
          <cell r="U2109" t="str">
            <v>X</v>
          </cell>
          <cell r="V2109" t="str">
            <v>X</v>
          </cell>
          <cell r="W2109">
            <v>0</v>
          </cell>
          <cell r="X2109">
            <v>0</v>
          </cell>
          <cell r="AB2109">
            <v>797.72159999999997</v>
          </cell>
          <cell r="AC2109">
            <v>830.96</v>
          </cell>
          <cell r="AD2109">
            <v>830.96</v>
          </cell>
          <cell r="AE2109">
            <v>0.1</v>
          </cell>
          <cell r="AF2109">
            <v>719.1</v>
          </cell>
          <cell r="AG2109">
            <v>1</v>
          </cell>
          <cell r="AH2109">
            <v>719.1</v>
          </cell>
          <cell r="AI2109">
            <v>719.1</v>
          </cell>
          <cell r="AJ2109">
            <v>486</v>
          </cell>
          <cell r="AK2109">
            <v>20</v>
          </cell>
          <cell r="AL2109">
            <v>0</v>
          </cell>
          <cell r="AM2109">
            <v>525.44000000000005</v>
          </cell>
          <cell r="AN2109">
            <v>0.26930885829509105</v>
          </cell>
          <cell r="AO2109">
            <v>719.1</v>
          </cell>
          <cell r="AP2109">
            <v>791.0100000000001</v>
          </cell>
          <cell r="AQ2109">
            <v>0.33573532572281012</v>
          </cell>
          <cell r="AR2109">
            <v>0</v>
          </cell>
          <cell r="AS2109">
            <v>1</v>
          </cell>
        </row>
        <row r="2110">
          <cell r="H2110" t="str">
            <v>512181-B21</v>
          </cell>
          <cell r="I2110" t="str">
            <v>HP 4HDD Hot Plug Bkpln G6 Kit</v>
          </cell>
          <cell r="J2110" t="str">
            <v>SUST</v>
          </cell>
          <cell r="K2110">
            <v>39934</v>
          </cell>
          <cell r="L2110">
            <v>40452</v>
          </cell>
          <cell r="M2110">
            <v>40543</v>
          </cell>
          <cell r="N2110" t="str">
            <v>ALL</v>
          </cell>
          <cell r="O2110" t="str">
            <v>P77C2</v>
          </cell>
          <cell r="P2110" t="str">
            <v>BTO</v>
          </cell>
          <cell r="Q2110" t="str">
            <v>X</v>
          </cell>
          <cell r="R2110" t="str">
            <v>X</v>
          </cell>
          <cell r="S2110" t="str">
            <v>X</v>
          </cell>
          <cell r="T2110" t="str">
            <v>X</v>
          </cell>
          <cell r="U2110" t="str">
            <v>X</v>
          </cell>
          <cell r="V2110" t="str">
            <v>X</v>
          </cell>
          <cell r="W2110">
            <v>0</v>
          </cell>
          <cell r="X2110">
            <v>0</v>
          </cell>
          <cell r="AB2110">
            <v>49.92</v>
          </cell>
          <cell r="AC2110">
            <v>52</v>
          </cell>
          <cell r="AD2110">
            <v>52</v>
          </cell>
          <cell r="AE2110">
            <v>0.1</v>
          </cell>
          <cell r="AF2110">
            <v>45</v>
          </cell>
          <cell r="AG2110">
            <v>1</v>
          </cell>
          <cell r="AH2110">
            <v>45</v>
          </cell>
          <cell r="AI2110">
            <v>45</v>
          </cell>
          <cell r="AJ2110">
            <v>21</v>
          </cell>
          <cell r="AK2110">
            <v>1</v>
          </cell>
          <cell r="AL2110">
            <v>0</v>
          </cell>
          <cell r="AM2110">
            <v>22.84</v>
          </cell>
          <cell r="AN2110">
            <v>0.49244444444444446</v>
          </cell>
          <cell r="AO2110">
            <v>45</v>
          </cell>
          <cell r="AP2110">
            <v>49.500000000000007</v>
          </cell>
          <cell r="AQ2110">
            <v>0.53858585858585861</v>
          </cell>
          <cell r="AR2110">
            <v>0</v>
          </cell>
          <cell r="AS2110">
            <v>1</v>
          </cell>
        </row>
        <row r="2111">
          <cell r="H2111" t="str">
            <v>512277-B21</v>
          </cell>
          <cell r="I2111" t="str">
            <v>HP Insight Orchestration 1-srv 24x7 Supp</v>
          </cell>
          <cell r="J2111" t="str">
            <v>SUST</v>
          </cell>
          <cell r="K2111">
            <v>39845</v>
          </cell>
          <cell r="L2111">
            <v>40451</v>
          </cell>
          <cell r="M2111">
            <v>40482</v>
          </cell>
          <cell r="N2111" t="str">
            <v>ALL</v>
          </cell>
          <cell r="O2111" t="str">
            <v>P58C1</v>
          </cell>
          <cell r="P2111" t="str">
            <v>BTO</v>
          </cell>
          <cell r="Q2111" t="str">
            <v>X</v>
          </cell>
          <cell r="R2111" t="str">
            <v>X</v>
          </cell>
          <cell r="S2111" t="str">
            <v>X</v>
          </cell>
          <cell r="T2111" t="str">
            <v>X</v>
          </cell>
          <cell r="U2111" t="str">
            <v>X</v>
          </cell>
          <cell r="V2111" t="str">
            <v>X</v>
          </cell>
          <cell r="W2111">
            <v>165.36</v>
          </cell>
          <cell r="X2111">
            <v>165.36</v>
          </cell>
          <cell r="Y2111">
            <v>0.25</v>
          </cell>
          <cell r="Z2111">
            <v>0.25</v>
          </cell>
          <cell r="AA2111" t="str">
            <v>C5B</v>
          </cell>
          <cell r="AB2111">
            <v>793.72800000000007</v>
          </cell>
          <cell r="AC2111">
            <v>826.80000000000007</v>
          </cell>
          <cell r="AD2111">
            <v>826.80000000000007</v>
          </cell>
          <cell r="AE2111">
            <v>0.1</v>
          </cell>
          <cell r="AF2111">
            <v>715.5</v>
          </cell>
          <cell r="AG2111">
            <v>1</v>
          </cell>
          <cell r="AH2111">
            <v>715.5</v>
          </cell>
          <cell r="AI2111">
            <v>715.5</v>
          </cell>
          <cell r="AJ2111">
            <v>1</v>
          </cell>
          <cell r="AK2111">
            <v>0</v>
          </cell>
          <cell r="AL2111">
            <v>0</v>
          </cell>
          <cell r="AM2111">
            <v>1.04</v>
          </cell>
          <cell r="AN2111">
            <v>0.99854647099930127</v>
          </cell>
          <cell r="AO2111">
            <v>715.5</v>
          </cell>
          <cell r="AP2111">
            <v>787.05000000000007</v>
          </cell>
          <cell r="AQ2111">
            <v>0.99867860999936475</v>
          </cell>
          <cell r="AR2111">
            <v>0</v>
          </cell>
          <cell r="AS2111">
            <v>1</v>
          </cell>
        </row>
        <row r="2112">
          <cell r="H2112" t="str">
            <v>512278-B21</v>
          </cell>
          <cell r="I2112" t="str">
            <v>HP Insight Orchestration Flex 24x7 Supp</v>
          </cell>
          <cell r="J2112" t="str">
            <v>SUST</v>
          </cell>
          <cell r="K2112">
            <v>39845</v>
          </cell>
          <cell r="L2112">
            <v>40451</v>
          </cell>
          <cell r="M2112">
            <v>40482</v>
          </cell>
          <cell r="N2112" t="str">
            <v>ALL</v>
          </cell>
          <cell r="O2112" t="str">
            <v>P58C1</v>
          </cell>
          <cell r="P2112" t="str">
            <v>BTO</v>
          </cell>
          <cell r="Q2112" t="str">
            <v>X</v>
          </cell>
          <cell r="R2112" t="str">
            <v>X</v>
          </cell>
          <cell r="S2112" t="str">
            <v>X</v>
          </cell>
          <cell r="T2112" t="str">
            <v>X</v>
          </cell>
          <cell r="U2112" t="str">
            <v>X</v>
          </cell>
          <cell r="V2112" t="str">
            <v>X</v>
          </cell>
          <cell r="W2112">
            <v>165.36</v>
          </cell>
          <cell r="X2112">
            <v>165.36</v>
          </cell>
          <cell r="Y2112">
            <v>0.25</v>
          </cell>
          <cell r="Z2112">
            <v>0.25</v>
          </cell>
          <cell r="AA2112" t="str">
            <v>C5B</v>
          </cell>
          <cell r="AB2112">
            <v>793.72800000000007</v>
          </cell>
          <cell r="AC2112">
            <v>826.80000000000007</v>
          </cell>
          <cell r="AD2112">
            <v>826.80000000000007</v>
          </cell>
          <cell r="AE2112">
            <v>0.1</v>
          </cell>
          <cell r="AF2112">
            <v>715.5</v>
          </cell>
          <cell r="AG2112">
            <v>1</v>
          </cell>
          <cell r="AH2112">
            <v>715.5</v>
          </cell>
          <cell r="AI2112">
            <v>715.5</v>
          </cell>
          <cell r="AJ2112">
            <v>1</v>
          </cell>
          <cell r="AK2112">
            <v>0</v>
          </cell>
          <cell r="AL2112">
            <v>0</v>
          </cell>
          <cell r="AM2112">
            <v>1.04</v>
          </cell>
          <cell r="AN2112">
            <v>0.99854647099930127</v>
          </cell>
          <cell r="AO2112">
            <v>715.5</v>
          </cell>
          <cell r="AP2112">
            <v>787.05000000000007</v>
          </cell>
          <cell r="AQ2112">
            <v>0.99867860999936475</v>
          </cell>
          <cell r="AR2112">
            <v>0</v>
          </cell>
          <cell r="AS2112">
            <v>1</v>
          </cell>
        </row>
        <row r="2113">
          <cell r="H2113" t="str">
            <v>512279-B21</v>
          </cell>
          <cell r="I2113" t="str">
            <v>HP Insight Orchestration Track 24x7 Supp</v>
          </cell>
          <cell r="J2113" t="str">
            <v>SUST</v>
          </cell>
          <cell r="K2113">
            <v>39845</v>
          </cell>
          <cell r="L2113">
            <v>40451</v>
          </cell>
          <cell r="M2113">
            <v>40482</v>
          </cell>
          <cell r="N2113" t="str">
            <v>ALL</v>
          </cell>
          <cell r="O2113" t="str">
            <v>P58C1</v>
          </cell>
          <cell r="P2113" t="str">
            <v>BTO</v>
          </cell>
          <cell r="Q2113" t="str">
            <v>X</v>
          </cell>
          <cell r="R2113" t="str">
            <v>X</v>
          </cell>
          <cell r="S2113" t="str">
            <v>X</v>
          </cell>
          <cell r="T2113" t="str">
            <v>X</v>
          </cell>
          <cell r="U2113" t="str">
            <v>X</v>
          </cell>
          <cell r="V2113" t="str">
            <v>X</v>
          </cell>
          <cell r="W2113">
            <v>165.36</v>
          </cell>
          <cell r="X2113">
            <v>165.36</v>
          </cell>
          <cell r="Y2113">
            <v>0.25</v>
          </cell>
          <cell r="Z2113">
            <v>0.25</v>
          </cell>
          <cell r="AA2113" t="str">
            <v>C5B</v>
          </cell>
          <cell r="AB2113">
            <v>793.72800000000007</v>
          </cell>
          <cell r="AC2113">
            <v>826.80000000000007</v>
          </cell>
          <cell r="AD2113">
            <v>826.80000000000007</v>
          </cell>
          <cell r="AE2113">
            <v>0.1</v>
          </cell>
          <cell r="AF2113">
            <v>715.5</v>
          </cell>
          <cell r="AG2113">
            <v>1</v>
          </cell>
          <cell r="AH2113">
            <v>715.5</v>
          </cell>
          <cell r="AI2113">
            <v>715.5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1</v>
          </cell>
          <cell r="AO2113">
            <v>715.5</v>
          </cell>
          <cell r="AP2113">
            <v>787.05000000000007</v>
          </cell>
          <cell r="AQ2113">
            <v>1</v>
          </cell>
          <cell r="AR2113">
            <v>0</v>
          </cell>
          <cell r="AS2113">
            <v>1</v>
          </cell>
        </row>
        <row r="2114">
          <cell r="H2114" t="str">
            <v>512327-B21</v>
          </cell>
          <cell r="I2114" t="str">
            <v>HP 750W CS HE Power Supply Kit</v>
          </cell>
          <cell r="J2114" t="str">
            <v>SUST</v>
          </cell>
          <cell r="K2114">
            <v>39934</v>
          </cell>
          <cell r="L2114">
            <v>40787</v>
          </cell>
          <cell r="M2114">
            <v>40877</v>
          </cell>
          <cell r="N2114" t="str">
            <v>ALL</v>
          </cell>
          <cell r="O2114" t="str">
            <v>P58C1</v>
          </cell>
          <cell r="P2114" t="str">
            <v>BTO</v>
          </cell>
          <cell r="Q2114" t="str">
            <v>X</v>
          </cell>
          <cell r="R2114" t="str">
            <v>X</v>
          </cell>
          <cell r="S2114" t="str">
            <v>X</v>
          </cell>
          <cell r="T2114" t="str">
            <v>X</v>
          </cell>
          <cell r="U2114" t="str">
            <v>X</v>
          </cell>
          <cell r="V2114" t="str">
            <v>X</v>
          </cell>
          <cell r="W2114">
            <v>0</v>
          </cell>
          <cell r="X2114">
            <v>0</v>
          </cell>
          <cell r="AB2114">
            <v>298.52160000000003</v>
          </cell>
          <cell r="AC2114">
            <v>310.96000000000004</v>
          </cell>
          <cell r="AD2114">
            <v>310.96000000000004</v>
          </cell>
          <cell r="AE2114">
            <v>0.1</v>
          </cell>
          <cell r="AF2114">
            <v>269.10000000000002</v>
          </cell>
          <cell r="AG2114">
            <v>1</v>
          </cell>
          <cell r="AH2114">
            <v>269.10000000000002</v>
          </cell>
          <cell r="AI2114">
            <v>269.10000000000002</v>
          </cell>
          <cell r="AJ2114">
            <v>79</v>
          </cell>
          <cell r="AK2114">
            <v>4</v>
          </cell>
          <cell r="AL2114">
            <v>0</v>
          </cell>
          <cell r="AM2114">
            <v>86.16</v>
          </cell>
          <cell r="AN2114">
            <v>0.6798216276477147</v>
          </cell>
          <cell r="AO2114">
            <v>269.10000000000002</v>
          </cell>
          <cell r="AP2114">
            <v>296.01000000000005</v>
          </cell>
          <cell r="AQ2114">
            <v>0.70892875240701336</v>
          </cell>
          <cell r="AR2114">
            <v>0</v>
          </cell>
          <cell r="AS2114">
            <v>1</v>
          </cell>
        </row>
        <row r="2115">
          <cell r="H2115" t="str">
            <v>512451-B21</v>
          </cell>
          <cell r="I2115" t="str">
            <v>HP Insight Recovery SW 1-srv 24x7 Supp</v>
          </cell>
          <cell r="J2115" t="str">
            <v>SUST</v>
          </cell>
          <cell r="K2115">
            <v>39845</v>
          </cell>
          <cell r="L2115">
            <v>40451</v>
          </cell>
          <cell r="M2115">
            <v>40482</v>
          </cell>
          <cell r="N2115" t="str">
            <v>ALL</v>
          </cell>
          <cell r="O2115" t="str">
            <v>P58C1</v>
          </cell>
          <cell r="P2115" t="str">
            <v>BTO</v>
          </cell>
          <cell r="Q2115" t="str">
            <v>X</v>
          </cell>
          <cell r="R2115" t="str">
            <v>X</v>
          </cell>
          <cell r="S2115" t="str">
            <v>X</v>
          </cell>
          <cell r="T2115" t="str">
            <v>X</v>
          </cell>
          <cell r="U2115" t="str">
            <v>X</v>
          </cell>
          <cell r="V2115" t="str">
            <v>X</v>
          </cell>
          <cell r="W2115">
            <v>206.95999999999998</v>
          </cell>
          <cell r="X2115">
            <v>206.95999999999998</v>
          </cell>
          <cell r="Y2115">
            <v>0.25</v>
          </cell>
          <cell r="Z2115">
            <v>0.25</v>
          </cell>
          <cell r="AA2115" t="str">
            <v>C5B</v>
          </cell>
          <cell r="AB2115">
            <v>993.4079999999999</v>
          </cell>
          <cell r="AC2115">
            <v>1034.8</v>
          </cell>
          <cell r="AD2115">
            <v>1034.8</v>
          </cell>
          <cell r="AE2115">
            <v>0.1</v>
          </cell>
          <cell r="AF2115">
            <v>895.5</v>
          </cell>
          <cell r="AG2115">
            <v>1</v>
          </cell>
          <cell r="AH2115">
            <v>895.5</v>
          </cell>
          <cell r="AI2115">
            <v>895.5</v>
          </cell>
          <cell r="AJ2115">
            <v>1</v>
          </cell>
          <cell r="AK2115">
            <v>0</v>
          </cell>
          <cell r="AL2115">
            <v>0</v>
          </cell>
          <cell r="AM2115">
            <v>1.04</v>
          </cell>
          <cell r="AN2115">
            <v>0.9988386376326075</v>
          </cell>
          <cell r="AO2115">
            <v>895.5</v>
          </cell>
          <cell r="AP2115">
            <v>985.05000000000007</v>
          </cell>
          <cell r="AQ2115">
            <v>0.99894421602964323</v>
          </cell>
          <cell r="AR2115">
            <v>0</v>
          </cell>
          <cell r="AS2115">
            <v>1</v>
          </cell>
        </row>
        <row r="2116">
          <cell r="H2116" t="str">
            <v>512453-B21</v>
          </cell>
          <cell r="I2116" t="str">
            <v>HP Insight Recovery SW Flex 24x7 Supp</v>
          </cell>
          <cell r="J2116" t="str">
            <v>SUST</v>
          </cell>
          <cell r="K2116">
            <v>39845</v>
          </cell>
          <cell r="L2116">
            <v>40451</v>
          </cell>
          <cell r="M2116">
            <v>40482</v>
          </cell>
          <cell r="N2116" t="str">
            <v>ALL</v>
          </cell>
          <cell r="O2116" t="str">
            <v>P58C1</v>
          </cell>
          <cell r="P2116" t="str">
            <v>BTO</v>
          </cell>
          <cell r="Q2116" t="str">
            <v>X</v>
          </cell>
          <cell r="R2116" t="str">
            <v>X</v>
          </cell>
          <cell r="S2116" t="str">
            <v>X</v>
          </cell>
          <cell r="T2116" t="str">
            <v>X</v>
          </cell>
          <cell r="U2116" t="str">
            <v>X</v>
          </cell>
          <cell r="V2116" t="str">
            <v>X</v>
          </cell>
          <cell r="W2116">
            <v>206.95999999999998</v>
          </cell>
          <cell r="X2116">
            <v>206.95999999999998</v>
          </cell>
          <cell r="Y2116">
            <v>0.25</v>
          </cell>
          <cell r="Z2116">
            <v>0.25</v>
          </cell>
          <cell r="AA2116" t="str">
            <v>C5B</v>
          </cell>
          <cell r="AB2116">
            <v>993.4079999999999</v>
          </cell>
          <cell r="AC2116">
            <v>1034.8</v>
          </cell>
          <cell r="AD2116">
            <v>1034.8</v>
          </cell>
          <cell r="AE2116">
            <v>0.1</v>
          </cell>
          <cell r="AF2116">
            <v>895.5</v>
          </cell>
          <cell r="AG2116">
            <v>1</v>
          </cell>
          <cell r="AH2116">
            <v>895.5</v>
          </cell>
          <cell r="AI2116">
            <v>895.5</v>
          </cell>
          <cell r="AJ2116">
            <v>1</v>
          </cell>
          <cell r="AK2116">
            <v>0</v>
          </cell>
          <cell r="AL2116">
            <v>0</v>
          </cell>
          <cell r="AM2116">
            <v>1.04</v>
          </cell>
          <cell r="AN2116">
            <v>0.9988386376326075</v>
          </cell>
          <cell r="AO2116">
            <v>895.5</v>
          </cell>
          <cell r="AP2116">
            <v>985.05000000000007</v>
          </cell>
          <cell r="AQ2116">
            <v>0.99894421602964323</v>
          </cell>
          <cell r="AR2116">
            <v>0</v>
          </cell>
          <cell r="AS2116">
            <v>1</v>
          </cell>
        </row>
        <row r="2117">
          <cell r="H2117" t="str">
            <v>512454-B21</v>
          </cell>
          <cell r="I2117" t="str">
            <v>HP Insight Recovery SW Track 24x7 Supp</v>
          </cell>
          <cell r="J2117" t="str">
            <v>SUST</v>
          </cell>
          <cell r="K2117">
            <v>39845</v>
          </cell>
          <cell r="L2117">
            <v>40451</v>
          </cell>
          <cell r="M2117">
            <v>40482</v>
          </cell>
          <cell r="N2117" t="str">
            <v>ALL</v>
          </cell>
          <cell r="O2117" t="str">
            <v>P58C1</v>
          </cell>
          <cell r="P2117" t="str">
            <v>BTO</v>
          </cell>
          <cell r="Q2117" t="str">
            <v>X</v>
          </cell>
          <cell r="R2117" t="str">
            <v>X</v>
          </cell>
          <cell r="S2117" t="str">
            <v>X</v>
          </cell>
          <cell r="T2117" t="str">
            <v>X</v>
          </cell>
          <cell r="U2117" t="str">
            <v>X</v>
          </cell>
          <cell r="V2117" t="str">
            <v>X</v>
          </cell>
          <cell r="W2117">
            <v>206.95999999999998</v>
          </cell>
          <cell r="X2117">
            <v>206.95999999999998</v>
          </cell>
          <cell r="Y2117">
            <v>0.25</v>
          </cell>
          <cell r="Z2117">
            <v>0.25</v>
          </cell>
          <cell r="AA2117" t="str">
            <v>C5B</v>
          </cell>
          <cell r="AB2117">
            <v>993.4079999999999</v>
          </cell>
          <cell r="AC2117">
            <v>1034.8</v>
          </cell>
          <cell r="AD2117">
            <v>1034.8</v>
          </cell>
          <cell r="AE2117">
            <v>0.1</v>
          </cell>
          <cell r="AF2117">
            <v>895.5</v>
          </cell>
          <cell r="AG2117">
            <v>1</v>
          </cell>
          <cell r="AH2117">
            <v>895.5</v>
          </cell>
          <cell r="AI2117">
            <v>895.5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1</v>
          </cell>
          <cell r="AO2117">
            <v>895.5</v>
          </cell>
          <cell r="AP2117">
            <v>985.05000000000007</v>
          </cell>
          <cell r="AQ2117">
            <v>1</v>
          </cell>
          <cell r="AR2117">
            <v>0</v>
          </cell>
          <cell r="AS2117">
            <v>1</v>
          </cell>
        </row>
        <row r="2118">
          <cell r="H2118" t="str">
            <v>512481-B21</v>
          </cell>
          <cell r="I2118" t="str">
            <v>HP SL170h I/O Riser PCIex16x8 FIO KIT</v>
          </cell>
          <cell r="J2118" t="str">
            <v>NEW</v>
          </cell>
          <cell r="K2118">
            <v>39995</v>
          </cell>
          <cell r="L2118">
            <v>40391</v>
          </cell>
          <cell r="M2118">
            <v>40482</v>
          </cell>
          <cell r="N2118" t="str">
            <v>ALL</v>
          </cell>
          <cell r="O2118" t="str">
            <v>P77C4</v>
          </cell>
          <cell r="P2118" t="str">
            <v>FIO</v>
          </cell>
          <cell r="Q2118" t="str">
            <v>X</v>
          </cell>
          <cell r="R2118" t="str">
            <v>X</v>
          </cell>
          <cell r="S2118" t="str">
            <v>X</v>
          </cell>
          <cell r="T2118" t="str">
            <v>X</v>
          </cell>
          <cell r="U2118" t="str">
            <v>X</v>
          </cell>
          <cell r="V2118" t="str">
            <v>X</v>
          </cell>
          <cell r="W2118">
            <v>0</v>
          </cell>
          <cell r="X2118">
            <v>0</v>
          </cell>
          <cell r="AB2118">
            <v>19.968</v>
          </cell>
          <cell r="AC2118">
            <v>20.8</v>
          </cell>
          <cell r="AD2118">
            <v>20.8</v>
          </cell>
          <cell r="AE2118">
            <v>0.1</v>
          </cell>
          <cell r="AF2118">
            <v>18</v>
          </cell>
          <cell r="AG2118">
            <v>1</v>
          </cell>
          <cell r="AH2118">
            <v>18</v>
          </cell>
          <cell r="AI2118">
            <v>18</v>
          </cell>
          <cell r="AJ2118">
            <v>15</v>
          </cell>
          <cell r="AK2118">
            <v>1</v>
          </cell>
          <cell r="AL2118">
            <v>0</v>
          </cell>
          <cell r="AM2118">
            <v>16.600000000000001</v>
          </cell>
          <cell r="AN2118">
            <v>7.7777777777777696E-2</v>
          </cell>
          <cell r="AO2118">
            <v>18</v>
          </cell>
          <cell r="AP2118">
            <v>19.8</v>
          </cell>
          <cell r="AQ2118">
            <v>0.16161616161616157</v>
          </cell>
          <cell r="AR2118">
            <v>0</v>
          </cell>
          <cell r="AS2118">
            <v>1</v>
          </cell>
        </row>
        <row r="2119">
          <cell r="H2119" t="str">
            <v>512485-B21</v>
          </cell>
          <cell r="I2119" t="str">
            <v>HP iLO Adv 1-Svr incl 1yr TS&amp;U SW</v>
          </cell>
          <cell r="J2119" t="str">
            <v>SUST</v>
          </cell>
          <cell r="K2119">
            <v>39783</v>
          </cell>
          <cell r="L2119">
            <v>40238</v>
          </cell>
          <cell r="M2119">
            <v>40359</v>
          </cell>
          <cell r="N2119" t="str">
            <v>ALL</v>
          </cell>
          <cell r="O2119" t="str">
            <v>P58C1</v>
          </cell>
          <cell r="P2119" t="str">
            <v>BTO</v>
          </cell>
          <cell r="Q2119" t="str">
            <v>X</v>
          </cell>
          <cell r="R2119" t="str">
            <v>X</v>
          </cell>
          <cell r="S2119" t="str">
            <v>X</v>
          </cell>
          <cell r="T2119" t="str">
            <v>X</v>
          </cell>
          <cell r="U2119" t="str">
            <v>X</v>
          </cell>
          <cell r="V2119" t="str">
            <v>X</v>
          </cell>
          <cell r="W2119">
            <v>52.000000000000007</v>
          </cell>
          <cell r="X2119">
            <v>52.000000000000007</v>
          </cell>
          <cell r="Y2119">
            <v>0.14326647564469913</v>
          </cell>
          <cell r="Z2119">
            <v>0.14326647564469913</v>
          </cell>
          <cell r="AA2119" t="str">
            <v>C5B</v>
          </cell>
          <cell r="AB2119">
            <v>398.36160000000001</v>
          </cell>
          <cell r="AC2119">
            <v>414.96000000000004</v>
          </cell>
          <cell r="AD2119">
            <v>414.96000000000004</v>
          </cell>
          <cell r="AE2119">
            <v>0.1</v>
          </cell>
          <cell r="AF2119">
            <v>359.1</v>
          </cell>
          <cell r="AG2119">
            <v>1</v>
          </cell>
          <cell r="AH2119">
            <v>359.1</v>
          </cell>
          <cell r="AI2119">
            <v>359.1</v>
          </cell>
          <cell r="AJ2119">
            <v>7</v>
          </cell>
          <cell r="AK2119">
            <v>0</v>
          </cell>
          <cell r="AL2119">
            <v>0</v>
          </cell>
          <cell r="AM2119">
            <v>7.28</v>
          </cell>
          <cell r="AN2119">
            <v>0.97972709551656922</v>
          </cell>
          <cell r="AO2119">
            <v>359.1</v>
          </cell>
          <cell r="AP2119">
            <v>395.01000000000005</v>
          </cell>
          <cell r="AQ2119">
            <v>0.98157008683324476</v>
          </cell>
          <cell r="AR2119">
            <v>0</v>
          </cell>
          <cell r="AS2119">
            <v>1</v>
          </cell>
        </row>
        <row r="2120">
          <cell r="H2120" t="str">
            <v>512486-B21</v>
          </cell>
          <cell r="I2120" t="str">
            <v>HP iLO Adv Flex incl 1yr TS&amp;U SW</v>
          </cell>
          <cell r="J2120" t="str">
            <v>SUST</v>
          </cell>
          <cell r="K2120">
            <v>39783</v>
          </cell>
          <cell r="L2120">
            <v>40238</v>
          </cell>
          <cell r="M2120">
            <v>40359</v>
          </cell>
          <cell r="N2120" t="str">
            <v>ALL</v>
          </cell>
          <cell r="O2120" t="str">
            <v>P58C1</v>
          </cell>
          <cell r="P2120" t="str">
            <v>BTO</v>
          </cell>
          <cell r="Q2120" t="str">
            <v>X</v>
          </cell>
          <cell r="R2120" t="str">
            <v>X</v>
          </cell>
          <cell r="S2120" t="str">
            <v>X</v>
          </cell>
          <cell r="T2120" t="str">
            <v>X</v>
          </cell>
          <cell r="U2120" t="str">
            <v>X</v>
          </cell>
          <cell r="V2120" t="str">
            <v>X</v>
          </cell>
          <cell r="W2120">
            <v>52.000000000000007</v>
          </cell>
          <cell r="X2120">
            <v>52.000000000000007</v>
          </cell>
          <cell r="Y2120">
            <v>0.14326647564469913</v>
          </cell>
          <cell r="Z2120">
            <v>0.14326647564469913</v>
          </cell>
          <cell r="AA2120" t="str">
            <v>C5B</v>
          </cell>
          <cell r="AB2120">
            <v>398.36160000000001</v>
          </cell>
          <cell r="AC2120">
            <v>414.96000000000004</v>
          </cell>
          <cell r="AD2120">
            <v>414.96000000000004</v>
          </cell>
          <cell r="AE2120">
            <v>0.1</v>
          </cell>
          <cell r="AF2120">
            <v>359.1</v>
          </cell>
          <cell r="AG2120">
            <v>1</v>
          </cell>
          <cell r="AH2120">
            <v>359.1</v>
          </cell>
          <cell r="AI2120">
            <v>359.1</v>
          </cell>
          <cell r="AJ2120">
            <v>4</v>
          </cell>
          <cell r="AK2120">
            <v>0</v>
          </cell>
          <cell r="AL2120">
            <v>0</v>
          </cell>
          <cell r="AM2120">
            <v>4.16</v>
          </cell>
          <cell r="AN2120">
            <v>0.98841548315232519</v>
          </cell>
          <cell r="AO2120">
            <v>359.1</v>
          </cell>
          <cell r="AP2120">
            <v>395.01000000000005</v>
          </cell>
          <cell r="AQ2120">
            <v>0.98946862104756839</v>
          </cell>
          <cell r="AR2120">
            <v>0</v>
          </cell>
          <cell r="AS2120">
            <v>1</v>
          </cell>
        </row>
        <row r="2121">
          <cell r="H2121" t="str">
            <v>512487-B21</v>
          </cell>
          <cell r="I2121" t="str">
            <v>HP iLO Adv Track incl 1yr TS&amp;U SW</v>
          </cell>
          <cell r="J2121" t="str">
            <v>SUST</v>
          </cell>
          <cell r="K2121">
            <v>39783</v>
          </cell>
          <cell r="L2121">
            <v>40238</v>
          </cell>
          <cell r="M2121">
            <v>40359</v>
          </cell>
          <cell r="N2121" t="str">
            <v>ALL</v>
          </cell>
          <cell r="O2121" t="str">
            <v>P58C1</v>
          </cell>
          <cell r="P2121" t="str">
            <v>BTO</v>
          </cell>
          <cell r="Q2121" t="str">
            <v>X</v>
          </cell>
          <cell r="R2121" t="str">
            <v>X</v>
          </cell>
          <cell r="S2121" t="str">
            <v>X</v>
          </cell>
          <cell r="T2121" t="str">
            <v>X</v>
          </cell>
          <cell r="U2121" t="str">
            <v>X</v>
          </cell>
          <cell r="V2121" t="str">
            <v>X</v>
          </cell>
          <cell r="W2121">
            <v>52.000000000000007</v>
          </cell>
          <cell r="X2121">
            <v>52.000000000000007</v>
          </cell>
          <cell r="Y2121">
            <v>0.14326647564469913</v>
          </cell>
          <cell r="Z2121">
            <v>0.14326647564469913</v>
          </cell>
          <cell r="AA2121" t="str">
            <v>C5B</v>
          </cell>
          <cell r="AB2121">
            <v>398.36160000000001</v>
          </cell>
          <cell r="AC2121">
            <v>414.96000000000004</v>
          </cell>
          <cell r="AD2121">
            <v>414.96000000000004</v>
          </cell>
          <cell r="AE2121">
            <v>0.1</v>
          </cell>
          <cell r="AF2121">
            <v>359.1</v>
          </cell>
          <cell r="AG2121">
            <v>1</v>
          </cell>
          <cell r="AH2121">
            <v>359.1</v>
          </cell>
          <cell r="AI2121">
            <v>359.1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1</v>
          </cell>
          <cell r="AO2121">
            <v>359.1</v>
          </cell>
          <cell r="AP2121">
            <v>395.01000000000005</v>
          </cell>
          <cell r="AQ2121">
            <v>1</v>
          </cell>
          <cell r="AR2121">
            <v>0</v>
          </cell>
          <cell r="AS2121">
            <v>1</v>
          </cell>
        </row>
        <row r="2122">
          <cell r="H2122" t="str">
            <v>512488-B21</v>
          </cell>
          <cell r="I2122" t="str">
            <v>HP iLO Adv BL 1-Svr incl 1yr TS&amp;U SW</v>
          </cell>
          <cell r="J2122" t="str">
            <v>SUST</v>
          </cell>
          <cell r="K2122">
            <v>39783</v>
          </cell>
          <cell r="L2122">
            <v>40238</v>
          </cell>
          <cell r="M2122">
            <v>40359</v>
          </cell>
          <cell r="N2122" t="str">
            <v>ALL</v>
          </cell>
          <cell r="O2122" t="str">
            <v>P58C1</v>
          </cell>
          <cell r="P2122" t="str">
            <v>BTO</v>
          </cell>
          <cell r="Q2122" t="str">
            <v>X</v>
          </cell>
          <cell r="R2122" t="str">
            <v>X</v>
          </cell>
          <cell r="S2122" t="str">
            <v>X</v>
          </cell>
          <cell r="T2122" t="str">
            <v>X</v>
          </cell>
          <cell r="U2122" t="str">
            <v>X</v>
          </cell>
          <cell r="V2122" t="str">
            <v>X</v>
          </cell>
          <cell r="W2122">
            <v>31.2</v>
          </cell>
          <cell r="X2122">
            <v>31.2</v>
          </cell>
          <cell r="Y2122">
            <v>0.15075376884422109</v>
          </cell>
          <cell r="Z2122">
            <v>0.15075376884422109</v>
          </cell>
          <cell r="AA2122" t="str">
            <v>C5B</v>
          </cell>
          <cell r="AB2122">
            <v>228.6336</v>
          </cell>
          <cell r="AC2122">
            <v>238.16</v>
          </cell>
          <cell r="AD2122">
            <v>238.16</v>
          </cell>
          <cell r="AE2122">
            <v>0.1</v>
          </cell>
          <cell r="AF2122">
            <v>206.1</v>
          </cell>
          <cell r="AG2122">
            <v>1</v>
          </cell>
          <cell r="AH2122">
            <v>206.1</v>
          </cell>
          <cell r="AI2122">
            <v>206.1</v>
          </cell>
          <cell r="AJ2122">
            <v>7</v>
          </cell>
          <cell r="AK2122">
            <v>0</v>
          </cell>
          <cell r="AL2122">
            <v>0</v>
          </cell>
          <cell r="AM2122">
            <v>7.28</v>
          </cell>
          <cell r="AN2122">
            <v>0.96467734109655512</v>
          </cell>
          <cell r="AO2122">
            <v>206.1</v>
          </cell>
          <cell r="AP2122">
            <v>226.71</v>
          </cell>
          <cell r="AQ2122">
            <v>0.96788849190595916</v>
          </cell>
          <cell r="AR2122">
            <v>0</v>
          </cell>
          <cell r="AS2122">
            <v>1</v>
          </cell>
        </row>
        <row r="2123">
          <cell r="H2123" t="str">
            <v>512489-B21</v>
          </cell>
          <cell r="I2123" t="str">
            <v>HP iLO Adv BL 8-BL incl 1yr TS&amp;U SW</v>
          </cell>
          <cell r="J2123" t="str">
            <v>SUST</v>
          </cell>
          <cell r="K2123">
            <v>39783</v>
          </cell>
          <cell r="L2123">
            <v>40238</v>
          </cell>
          <cell r="M2123">
            <v>40359</v>
          </cell>
          <cell r="N2123" t="str">
            <v>ALL</v>
          </cell>
          <cell r="O2123" t="str">
            <v>P58C1</v>
          </cell>
          <cell r="P2123" t="str">
            <v>BTO</v>
          </cell>
          <cell r="Q2123" t="str">
            <v>X</v>
          </cell>
          <cell r="R2123" t="str">
            <v>X</v>
          </cell>
          <cell r="S2123" t="str">
            <v>X</v>
          </cell>
          <cell r="T2123" t="str">
            <v>X</v>
          </cell>
          <cell r="U2123" t="str">
            <v>X</v>
          </cell>
          <cell r="V2123" t="str">
            <v>X</v>
          </cell>
          <cell r="W2123">
            <v>211.12</v>
          </cell>
          <cell r="X2123">
            <v>211.12</v>
          </cell>
          <cell r="Y2123">
            <v>0.15014792899408283</v>
          </cell>
          <cell r="Z2123">
            <v>0.15014792899408283</v>
          </cell>
          <cell r="AA2123" t="str">
            <v>C5B</v>
          </cell>
          <cell r="AB2123">
            <v>1552.5119999999999</v>
          </cell>
          <cell r="AC2123">
            <v>1617.2</v>
          </cell>
          <cell r="AD2123">
            <v>1617.2</v>
          </cell>
          <cell r="AE2123">
            <v>0.1</v>
          </cell>
          <cell r="AF2123">
            <v>1399.5</v>
          </cell>
          <cell r="AG2123">
            <v>1</v>
          </cell>
          <cell r="AH2123">
            <v>1399.5</v>
          </cell>
          <cell r="AI2123">
            <v>1399.5</v>
          </cell>
          <cell r="AJ2123">
            <v>1</v>
          </cell>
          <cell r="AK2123">
            <v>0</v>
          </cell>
          <cell r="AL2123">
            <v>0</v>
          </cell>
          <cell r="AM2123">
            <v>1.04</v>
          </cell>
          <cell r="AN2123">
            <v>0.99925687745623437</v>
          </cell>
          <cell r="AO2123">
            <v>1399.5</v>
          </cell>
          <cell r="AP2123">
            <v>1539.45</v>
          </cell>
          <cell r="AQ2123">
            <v>0.99932443405112215</v>
          </cell>
          <cell r="AR2123">
            <v>0</v>
          </cell>
          <cell r="AS2123">
            <v>1</v>
          </cell>
        </row>
        <row r="2124">
          <cell r="H2124" t="str">
            <v>512490-B21</v>
          </cell>
          <cell r="I2124" t="str">
            <v>HP iLO Adv BL Flex incl 1yr TS&amp;U SW</v>
          </cell>
          <cell r="J2124" t="str">
            <v>SUST</v>
          </cell>
          <cell r="K2124">
            <v>39783</v>
          </cell>
          <cell r="L2124">
            <v>40238</v>
          </cell>
          <cell r="M2124">
            <v>40359</v>
          </cell>
          <cell r="N2124" t="str">
            <v>ALL</v>
          </cell>
          <cell r="O2124" t="str">
            <v>P58C1</v>
          </cell>
          <cell r="P2124" t="str">
            <v>BTO</v>
          </cell>
          <cell r="Q2124" t="str">
            <v>X</v>
          </cell>
          <cell r="R2124" t="str">
            <v>X</v>
          </cell>
          <cell r="S2124" t="str">
            <v>X</v>
          </cell>
          <cell r="T2124" t="str">
            <v>X</v>
          </cell>
          <cell r="U2124" t="str">
            <v>X</v>
          </cell>
          <cell r="V2124" t="str">
            <v>X</v>
          </cell>
          <cell r="W2124">
            <v>31.2</v>
          </cell>
          <cell r="X2124">
            <v>31.2</v>
          </cell>
          <cell r="Y2124">
            <v>0.15075376884422109</v>
          </cell>
          <cell r="Z2124">
            <v>0.15075376884422109</v>
          </cell>
          <cell r="AA2124" t="str">
            <v>C5B</v>
          </cell>
          <cell r="AB2124">
            <v>228.6336</v>
          </cell>
          <cell r="AC2124">
            <v>238.16</v>
          </cell>
          <cell r="AD2124">
            <v>238.16</v>
          </cell>
          <cell r="AE2124">
            <v>0.1</v>
          </cell>
          <cell r="AF2124">
            <v>206.1</v>
          </cell>
          <cell r="AG2124">
            <v>1</v>
          </cell>
          <cell r="AH2124">
            <v>206.1</v>
          </cell>
          <cell r="AI2124">
            <v>206.1</v>
          </cell>
          <cell r="AJ2124">
            <v>4</v>
          </cell>
          <cell r="AK2124">
            <v>0</v>
          </cell>
          <cell r="AL2124">
            <v>0</v>
          </cell>
          <cell r="AM2124">
            <v>4.16</v>
          </cell>
          <cell r="AN2124">
            <v>0.97981562348374573</v>
          </cell>
          <cell r="AO2124">
            <v>206.1</v>
          </cell>
          <cell r="AP2124">
            <v>226.71</v>
          </cell>
          <cell r="AQ2124">
            <v>0.98165056680340523</v>
          </cell>
          <cell r="AR2124">
            <v>0</v>
          </cell>
          <cell r="AS2124">
            <v>1</v>
          </cell>
        </row>
        <row r="2125">
          <cell r="H2125" t="str">
            <v>512491-B21</v>
          </cell>
          <cell r="I2125" t="str">
            <v>HP iLO Adv BL Track incl 1yr TS&amp;U SW</v>
          </cell>
          <cell r="J2125" t="str">
            <v>SUST</v>
          </cell>
          <cell r="K2125">
            <v>39783</v>
          </cell>
          <cell r="L2125">
            <v>40238</v>
          </cell>
          <cell r="M2125">
            <v>40359</v>
          </cell>
          <cell r="N2125" t="str">
            <v>ALL</v>
          </cell>
          <cell r="O2125" t="str">
            <v>P58C1</v>
          </cell>
          <cell r="P2125" t="str">
            <v>BTO</v>
          </cell>
          <cell r="Q2125" t="str">
            <v>X</v>
          </cell>
          <cell r="R2125" t="str">
            <v>X</v>
          </cell>
          <cell r="S2125" t="str">
            <v>X</v>
          </cell>
          <cell r="T2125" t="str">
            <v>X</v>
          </cell>
          <cell r="U2125" t="str">
            <v>X</v>
          </cell>
          <cell r="V2125" t="str">
            <v>X</v>
          </cell>
          <cell r="W2125">
            <v>31.2</v>
          </cell>
          <cell r="X2125">
            <v>31.2</v>
          </cell>
          <cell r="Y2125">
            <v>0.15075376884422109</v>
          </cell>
          <cell r="Z2125">
            <v>0.15075376884422109</v>
          </cell>
          <cell r="AA2125" t="str">
            <v>C5B</v>
          </cell>
          <cell r="AB2125">
            <v>228.6336</v>
          </cell>
          <cell r="AC2125">
            <v>238.16</v>
          </cell>
          <cell r="AD2125">
            <v>238.16</v>
          </cell>
          <cell r="AE2125">
            <v>0.1</v>
          </cell>
          <cell r="AF2125">
            <v>206.1</v>
          </cell>
          <cell r="AG2125">
            <v>1</v>
          </cell>
          <cell r="AH2125">
            <v>206.1</v>
          </cell>
          <cell r="AI2125">
            <v>206.1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1</v>
          </cell>
          <cell r="AO2125">
            <v>206.1</v>
          </cell>
          <cell r="AP2125">
            <v>226.71</v>
          </cell>
          <cell r="AQ2125">
            <v>1</v>
          </cell>
          <cell r="AR2125">
            <v>0</v>
          </cell>
          <cell r="AS2125">
            <v>1</v>
          </cell>
        </row>
        <row r="2126">
          <cell r="H2126" t="str">
            <v>512545-B21</v>
          </cell>
          <cell r="I2126" t="str">
            <v>HP 72GB 15K 6G 2.5 SAS DP HDD</v>
          </cell>
          <cell r="J2126" t="str">
            <v>NEW</v>
          </cell>
          <cell r="K2126">
            <v>39995</v>
          </cell>
          <cell r="L2126">
            <v>41030</v>
          </cell>
          <cell r="M2126">
            <v>41121</v>
          </cell>
          <cell r="N2126" t="str">
            <v>ALL</v>
          </cell>
          <cell r="O2126" t="str">
            <v>P58C3</v>
          </cell>
          <cell r="P2126" t="str">
            <v>BTO</v>
          </cell>
          <cell r="Q2126" t="str">
            <v>X</v>
          </cell>
          <cell r="R2126" t="str">
            <v>X</v>
          </cell>
          <cell r="S2126" t="str">
            <v>X</v>
          </cell>
          <cell r="T2126" t="str">
            <v>X</v>
          </cell>
          <cell r="U2126" t="str">
            <v>X</v>
          </cell>
          <cell r="V2126" t="str">
            <v>X</v>
          </cell>
          <cell r="W2126">
            <v>0</v>
          </cell>
          <cell r="X2126">
            <v>0</v>
          </cell>
          <cell r="AB2126">
            <v>388.37759999999997</v>
          </cell>
          <cell r="AC2126">
            <v>404.56</v>
          </cell>
          <cell r="AD2126">
            <v>404.56</v>
          </cell>
          <cell r="AE2126">
            <v>0.1</v>
          </cell>
          <cell r="AF2126">
            <v>350.1</v>
          </cell>
          <cell r="AG2126">
            <v>1</v>
          </cell>
          <cell r="AH2126">
            <v>350.1</v>
          </cell>
          <cell r="AI2126">
            <v>350.1</v>
          </cell>
          <cell r="AJ2126">
            <v>114</v>
          </cell>
          <cell r="AK2126">
            <v>12</v>
          </cell>
          <cell r="AL2126">
            <v>0</v>
          </cell>
          <cell r="AM2126">
            <v>130.56</v>
          </cell>
          <cell r="AN2126">
            <v>0.62707797772065121</v>
          </cell>
          <cell r="AO2126">
            <v>350.1</v>
          </cell>
          <cell r="AP2126">
            <v>385.11000000000007</v>
          </cell>
          <cell r="AQ2126">
            <v>0.66097997974604661</v>
          </cell>
          <cell r="AR2126">
            <v>0</v>
          </cell>
          <cell r="AS2126">
            <v>1</v>
          </cell>
        </row>
        <row r="2127">
          <cell r="H2127" t="str">
            <v>512547-B21</v>
          </cell>
          <cell r="I2127" t="str">
            <v>HP 146GB 15K 6G 2.5 SAS DP HDD</v>
          </cell>
          <cell r="J2127" t="str">
            <v>NEW</v>
          </cell>
          <cell r="K2127">
            <v>39995</v>
          </cell>
          <cell r="L2127">
            <v>41306</v>
          </cell>
          <cell r="M2127">
            <v>41394</v>
          </cell>
          <cell r="N2127" t="str">
            <v>ALL</v>
          </cell>
          <cell r="O2127" t="str">
            <v>P58C3</v>
          </cell>
          <cell r="P2127" t="str">
            <v>BTO</v>
          </cell>
          <cell r="Q2127" t="str">
            <v>X</v>
          </cell>
          <cell r="R2127" t="str">
            <v>X</v>
          </cell>
          <cell r="S2127" t="str">
            <v>X</v>
          </cell>
          <cell r="T2127" t="str">
            <v>X</v>
          </cell>
          <cell r="U2127" t="str">
            <v>X</v>
          </cell>
          <cell r="V2127" t="str">
            <v>X</v>
          </cell>
          <cell r="W2127">
            <v>0</v>
          </cell>
          <cell r="X2127">
            <v>0</v>
          </cell>
          <cell r="AB2127">
            <v>608.02559999999994</v>
          </cell>
          <cell r="AC2127">
            <v>633.36</v>
          </cell>
          <cell r="AD2127">
            <v>633.36</v>
          </cell>
          <cell r="AE2127">
            <v>0.1</v>
          </cell>
          <cell r="AF2127">
            <v>548.1</v>
          </cell>
          <cell r="AG2127">
            <v>1</v>
          </cell>
          <cell r="AH2127">
            <v>548.1</v>
          </cell>
          <cell r="AI2127">
            <v>548.1</v>
          </cell>
          <cell r="AJ2127">
            <v>182</v>
          </cell>
          <cell r="AK2127">
            <v>17</v>
          </cell>
          <cell r="AL2127">
            <v>0</v>
          </cell>
          <cell r="AM2127">
            <v>206.28</v>
          </cell>
          <cell r="AN2127">
            <v>0.62364532019704444</v>
          </cell>
          <cell r="AO2127">
            <v>548.1</v>
          </cell>
          <cell r="AP2127">
            <v>602.91000000000008</v>
          </cell>
          <cell r="AQ2127">
            <v>0.65785938199731309</v>
          </cell>
          <cell r="AR2127">
            <v>0</v>
          </cell>
          <cell r="AS2127">
            <v>1</v>
          </cell>
        </row>
        <row r="2128">
          <cell r="H2128" t="str">
            <v>512711-B21</v>
          </cell>
          <cell r="I2128" t="str">
            <v>HP ML330 G6 E5502 KIT</v>
          </cell>
          <cell r="J2128" t="str">
            <v>NEW</v>
          </cell>
          <cell r="K2128">
            <v>39995</v>
          </cell>
          <cell r="L2128">
            <v>40725</v>
          </cell>
          <cell r="M2128">
            <v>40816</v>
          </cell>
          <cell r="N2128" t="str">
            <v>ALL</v>
          </cell>
          <cell r="O2128" t="str">
            <v>P77C2</v>
          </cell>
          <cell r="P2128" t="str">
            <v>BTO</v>
          </cell>
          <cell r="Q2128" t="str">
            <v>X</v>
          </cell>
          <cell r="R2128" t="str">
            <v>X</v>
          </cell>
          <cell r="S2128" t="str">
            <v>X</v>
          </cell>
          <cell r="T2128" t="str">
            <v>X</v>
          </cell>
          <cell r="U2128" t="str">
            <v>X</v>
          </cell>
          <cell r="V2128" t="str">
            <v>X</v>
          </cell>
          <cell r="W2128">
            <v>0</v>
          </cell>
          <cell r="X2128">
            <v>0</v>
          </cell>
          <cell r="AB2128">
            <v>627.9935999999999</v>
          </cell>
          <cell r="AC2128">
            <v>654.16</v>
          </cell>
          <cell r="AD2128">
            <v>654.16</v>
          </cell>
          <cell r="AE2128">
            <v>0.1</v>
          </cell>
          <cell r="AF2128">
            <v>566.1</v>
          </cell>
          <cell r="AG2128">
            <v>1</v>
          </cell>
          <cell r="AH2128">
            <v>566.1</v>
          </cell>
          <cell r="AI2128">
            <v>566.1</v>
          </cell>
          <cell r="AJ2128">
            <v>350</v>
          </cell>
          <cell r="AK2128">
            <v>24</v>
          </cell>
          <cell r="AL2128">
            <v>0</v>
          </cell>
          <cell r="AM2128">
            <v>388</v>
          </cell>
          <cell r="AN2128">
            <v>0.31460872637343229</v>
          </cell>
          <cell r="AO2128">
            <v>566.1</v>
          </cell>
          <cell r="AP2128">
            <v>622.71</v>
          </cell>
          <cell r="AQ2128">
            <v>0.37691702397584753</v>
          </cell>
          <cell r="AR2128">
            <v>0</v>
          </cell>
          <cell r="AS2128">
            <v>1</v>
          </cell>
        </row>
        <row r="2129">
          <cell r="H2129" t="str">
            <v>512712-B21</v>
          </cell>
          <cell r="I2129" t="str">
            <v>HP ML330 G6 E5504 KIT</v>
          </cell>
          <cell r="J2129" t="str">
            <v>NEW</v>
          </cell>
          <cell r="K2129">
            <v>39995</v>
          </cell>
          <cell r="L2129">
            <v>40725</v>
          </cell>
          <cell r="M2129">
            <v>40816</v>
          </cell>
          <cell r="N2129" t="str">
            <v>ALL</v>
          </cell>
          <cell r="O2129" t="str">
            <v>P77C2</v>
          </cell>
          <cell r="P2129" t="str">
            <v>BTO</v>
          </cell>
          <cell r="Q2129" t="str">
            <v>X</v>
          </cell>
          <cell r="R2129" t="str">
            <v>X</v>
          </cell>
          <cell r="S2129" t="str">
            <v>X</v>
          </cell>
          <cell r="T2129" t="str">
            <v>X</v>
          </cell>
          <cell r="U2129" t="str">
            <v>X</v>
          </cell>
          <cell r="V2129" t="str">
            <v>X</v>
          </cell>
          <cell r="W2129">
            <v>0</v>
          </cell>
          <cell r="X2129">
            <v>0</v>
          </cell>
          <cell r="AB2129">
            <v>647.96159999999998</v>
          </cell>
          <cell r="AC2129">
            <v>674.96</v>
          </cell>
          <cell r="AD2129">
            <v>674.96</v>
          </cell>
          <cell r="AE2129">
            <v>0.1</v>
          </cell>
          <cell r="AF2129">
            <v>584.1</v>
          </cell>
          <cell r="AG2129">
            <v>1</v>
          </cell>
          <cell r="AH2129">
            <v>584.1</v>
          </cell>
          <cell r="AI2129">
            <v>584.1</v>
          </cell>
          <cell r="AJ2129">
            <v>378</v>
          </cell>
          <cell r="AK2129">
            <v>25</v>
          </cell>
          <cell r="AL2129">
            <v>0</v>
          </cell>
          <cell r="AM2129">
            <v>418.12</v>
          </cell>
          <cell r="AN2129">
            <v>0.28416367060434861</v>
          </cell>
          <cell r="AO2129">
            <v>584.1</v>
          </cell>
          <cell r="AP2129">
            <v>642.5100000000001</v>
          </cell>
          <cell r="AQ2129">
            <v>0.34923970054940789</v>
          </cell>
          <cell r="AR2129">
            <v>0</v>
          </cell>
          <cell r="AS2129">
            <v>1</v>
          </cell>
        </row>
        <row r="2130">
          <cell r="H2130" t="str">
            <v>512713-B21</v>
          </cell>
          <cell r="I2130" t="str">
            <v>HP ML330 G6 E5506 KIT</v>
          </cell>
          <cell r="J2130" t="str">
            <v>NEW</v>
          </cell>
          <cell r="K2130">
            <v>39995</v>
          </cell>
          <cell r="L2130">
            <v>40725</v>
          </cell>
          <cell r="M2130">
            <v>40816</v>
          </cell>
          <cell r="N2130" t="str">
            <v>ALL</v>
          </cell>
          <cell r="O2130" t="str">
            <v>P77C2</v>
          </cell>
          <cell r="P2130" t="str">
            <v>BTO</v>
          </cell>
          <cell r="Q2130" t="str">
            <v>X</v>
          </cell>
          <cell r="R2130" t="str">
            <v>X</v>
          </cell>
          <cell r="S2130" t="str">
            <v>X</v>
          </cell>
          <cell r="T2130" t="str">
            <v>X</v>
          </cell>
          <cell r="U2130" t="str">
            <v>X</v>
          </cell>
          <cell r="V2130" t="str">
            <v>X</v>
          </cell>
          <cell r="W2130">
            <v>0</v>
          </cell>
          <cell r="X2130">
            <v>0</v>
          </cell>
          <cell r="AB2130">
            <v>747.80160000000001</v>
          </cell>
          <cell r="AC2130">
            <v>778.96</v>
          </cell>
          <cell r="AD2130">
            <v>778.96</v>
          </cell>
          <cell r="AE2130">
            <v>0.1</v>
          </cell>
          <cell r="AF2130">
            <v>674.1</v>
          </cell>
          <cell r="AG2130">
            <v>1</v>
          </cell>
          <cell r="AH2130">
            <v>674.1</v>
          </cell>
          <cell r="AI2130">
            <v>674.1</v>
          </cell>
          <cell r="AJ2130">
            <v>416</v>
          </cell>
          <cell r="AK2130">
            <v>28</v>
          </cell>
          <cell r="AL2130">
            <v>0</v>
          </cell>
          <cell r="AM2130">
            <v>460.64</v>
          </cell>
          <cell r="AN2130">
            <v>0.31665924936952977</v>
          </cell>
          <cell r="AO2130">
            <v>674.1</v>
          </cell>
          <cell r="AP2130">
            <v>741.5100000000001</v>
          </cell>
          <cell r="AQ2130">
            <v>0.37878113579048167</v>
          </cell>
          <cell r="AR2130">
            <v>0</v>
          </cell>
          <cell r="AS2130">
            <v>1</v>
          </cell>
        </row>
        <row r="2131">
          <cell r="H2131" t="str">
            <v>512714-B21</v>
          </cell>
          <cell r="I2131" t="str">
            <v>HP ML330 G6 E5520 KIT</v>
          </cell>
          <cell r="J2131" t="str">
            <v>NEW</v>
          </cell>
          <cell r="K2131">
            <v>39995</v>
          </cell>
          <cell r="L2131">
            <v>40725</v>
          </cell>
          <cell r="M2131">
            <v>40816</v>
          </cell>
          <cell r="N2131" t="str">
            <v>ALL</v>
          </cell>
          <cell r="O2131" t="str">
            <v>P77C2</v>
          </cell>
          <cell r="P2131" t="str">
            <v>BTO</v>
          </cell>
          <cell r="Q2131" t="str">
            <v>X</v>
          </cell>
          <cell r="R2131" t="str">
            <v>X</v>
          </cell>
          <cell r="S2131" t="str">
            <v>X</v>
          </cell>
          <cell r="T2131" t="str">
            <v>X</v>
          </cell>
          <cell r="U2131" t="str">
            <v>X</v>
          </cell>
          <cell r="V2131" t="str">
            <v>X</v>
          </cell>
          <cell r="W2131">
            <v>0</v>
          </cell>
          <cell r="X2131">
            <v>0</v>
          </cell>
          <cell r="AB2131">
            <v>897.5616</v>
          </cell>
          <cell r="AC2131">
            <v>934.96</v>
          </cell>
          <cell r="AD2131">
            <v>934.96</v>
          </cell>
          <cell r="AE2131">
            <v>0.1</v>
          </cell>
          <cell r="AF2131">
            <v>809.1</v>
          </cell>
          <cell r="AG2131">
            <v>1</v>
          </cell>
          <cell r="AH2131">
            <v>809.1</v>
          </cell>
          <cell r="AI2131">
            <v>809.1</v>
          </cell>
          <cell r="AJ2131">
            <v>511</v>
          </cell>
          <cell r="AK2131">
            <v>34</v>
          </cell>
          <cell r="AL2131">
            <v>0</v>
          </cell>
          <cell r="AM2131">
            <v>565.44000000000005</v>
          </cell>
          <cell r="AN2131">
            <v>0.30114942528735628</v>
          </cell>
          <cell r="AO2131">
            <v>809.1</v>
          </cell>
          <cell r="AP2131">
            <v>890.0100000000001</v>
          </cell>
          <cell r="AQ2131">
            <v>0.36468129571577851</v>
          </cell>
          <cell r="AR2131">
            <v>0</v>
          </cell>
          <cell r="AS2131">
            <v>1</v>
          </cell>
        </row>
        <row r="2132">
          <cell r="H2132" t="str">
            <v>512715-B21</v>
          </cell>
          <cell r="I2132" t="str">
            <v>HP ML330 G6 E5530 KIT</v>
          </cell>
          <cell r="J2132" t="str">
            <v>NEW</v>
          </cell>
          <cell r="K2132">
            <v>39995</v>
          </cell>
          <cell r="L2132">
            <v>40725</v>
          </cell>
          <cell r="M2132">
            <v>40816</v>
          </cell>
          <cell r="N2132" t="str">
            <v>ALL</v>
          </cell>
          <cell r="O2132" t="str">
            <v>P77C2</v>
          </cell>
          <cell r="P2132" t="str">
            <v>BTO</v>
          </cell>
          <cell r="Q2132" t="str">
            <v>X</v>
          </cell>
          <cell r="R2132" t="str">
            <v>X</v>
          </cell>
          <cell r="S2132" t="str">
            <v>X</v>
          </cell>
          <cell r="T2132" t="str">
            <v>X</v>
          </cell>
          <cell r="U2132" t="str">
            <v>X</v>
          </cell>
          <cell r="V2132" t="str">
            <v>X</v>
          </cell>
          <cell r="W2132">
            <v>0</v>
          </cell>
          <cell r="X2132">
            <v>0</v>
          </cell>
          <cell r="AB2132">
            <v>1097.2416000000001</v>
          </cell>
          <cell r="AC2132">
            <v>1142.96</v>
          </cell>
          <cell r="AD2132">
            <v>1142.96</v>
          </cell>
          <cell r="AE2132">
            <v>0.1</v>
          </cell>
          <cell r="AF2132">
            <v>989.1</v>
          </cell>
          <cell r="AG2132">
            <v>1</v>
          </cell>
          <cell r="AH2132">
            <v>989.1</v>
          </cell>
          <cell r="AI2132">
            <v>989.1</v>
          </cell>
          <cell r="AJ2132">
            <v>649</v>
          </cell>
          <cell r="AK2132">
            <v>44</v>
          </cell>
          <cell r="AL2132">
            <v>0</v>
          </cell>
          <cell r="AM2132">
            <v>718.96</v>
          </cell>
          <cell r="AN2132">
            <v>0.27311697502780302</v>
          </cell>
          <cell r="AO2132">
            <v>989.1</v>
          </cell>
          <cell r="AP2132">
            <v>1088.0100000000002</v>
          </cell>
          <cell r="AQ2132">
            <v>0.33919725002527562</v>
          </cell>
          <cell r="AR2132">
            <v>0</v>
          </cell>
          <cell r="AS2132">
            <v>1</v>
          </cell>
        </row>
        <row r="2133">
          <cell r="H2133" t="str">
            <v>512716-B21</v>
          </cell>
          <cell r="I2133" t="str">
            <v>HP ML330 G6 E5540 KIT</v>
          </cell>
          <cell r="J2133" t="str">
            <v>NEW</v>
          </cell>
          <cell r="K2133">
            <v>39995</v>
          </cell>
          <cell r="L2133">
            <v>40725</v>
          </cell>
          <cell r="M2133">
            <v>40816</v>
          </cell>
          <cell r="N2133" t="str">
            <v>ALL</v>
          </cell>
          <cell r="O2133" t="str">
            <v>P77C2</v>
          </cell>
          <cell r="P2133" t="str">
            <v>BTO</v>
          </cell>
          <cell r="Q2133" t="str">
            <v>X</v>
          </cell>
          <cell r="R2133" t="str">
            <v>X</v>
          </cell>
          <cell r="S2133" t="str">
            <v>X</v>
          </cell>
          <cell r="T2133" t="str">
            <v>X</v>
          </cell>
          <cell r="U2133" t="str">
            <v>X</v>
          </cell>
          <cell r="V2133" t="str">
            <v>X</v>
          </cell>
          <cell r="W2133">
            <v>0</v>
          </cell>
          <cell r="X2133">
            <v>0</v>
          </cell>
          <cell r="AB2133">
            <v>1396.7615999999998</v>
          </cell>
          <cell r="AC2133">
            <v>1454.9599999999998</v>
          </cell>
          <cell r="AD2133">
            <v>1454.9599999999998</v>
          </cell>
          <cell r="AE2133">
            <v>0.1</v>
          </cell>
          <cell r="AF2133">
            <v>1259.0999999999999</v>
          </cell>
          <cell r="AG2133">
            <v>1</v>
          </cell>
          <cell r="AH2133">
            <v>1259.0999999999999</v>
          </cell>
          <cell r="AI2133">
            <v>1259.0999999999999</v>
          </cell>
          <cell r="AJ2133">
            <v>839</v>
          </cell>
          <cell r="AK2133">
            <v>56</v>
          </cell>
          <cell r="AL2133">
            <v>0</v>
          </cell>
          <cell r="AM2133">
            <v>928.56</v>
          </cell>
          <cell r="AN2133">
            <v>0.26252084822492255</v>
          </cell>
          <cell r="AO2133">
            <v>1259.0999999999999</v>
          </cell>
          <cell r="AP2133">
            <v>1385.01</v>
          </cell>
          <cell r="AQ2133">
            <v>0.32956440747720239</v>
          </cell>
          <cell r="AR2133">
            <v>0</v>
          </cell>
          <cell r="AS2133">
            <v>1</v>
          </cell>
        </row>
        <row r="2134">
          <cell r="H2134" t="str">
            <v>512717-L21</v>
          </cell>
          <cell r="I2134" t="str">
            <v>HP ML330 G6 W3520 FIO KIT</v>
          </cell>
          <cell r="J2134" t="str">
            <v>NEW</v>
          </cell>
          <cell r="K2134">
            <v>39995</v>
          </cell>
          <cell r="L2134">
            <v>40360</v>
          </cell>
          <cell r="M2134">
            <v>40451</v>
          </cell>
          <cell r="N2134" t="str">
            <v>ALL</v>
          </cell>
          <cell r="O2134" t="str">
            <v>P77C2</v>
          </cell>
          <cell r="P2134" t="str">
            <v>L2 Tab</v>
          </cell>
          <cell r="Q2134" t="str">
            <v>X</v>
          </cell>
          <cell r="R2134" t="str">
            <v>X</v>
          </cell>
          <cell r="S2134" t="str">
            <v>X</v>
          </cell>
          <cell r="T2134" t="str">
            <v>X</v>
          </cell>
          <cell r="U2134" t="str">
            <v>X</v>
          </cell>
          <cell r="V2134" t="str">
            <v>X</v>
          </cell>
          <cell r="W2134">
            <v>0</v>
          </cell>
          <cell r="X2134">
            <v>0</v>
          </cell>
          <cell r="AB2134">
            <v>647.96159999999998</v>
          </cell>
          <cell r="AC2134">
            <v>674.96</v>
          </cell>
          <cell r="AD2134">
            <v>674.96</v>
          </cell>
          <cell r="AE2134">
            <v>0.1</v>
          </cell>
          <cell r="AF2134">
            <v>584.1</v>
          </cell>
          <cell r="AG2134">
            <v>1</v>
          </cell>
          <cell r="AH2134">
            <v>584.1</v>
          </cell>
          <cell r="AI2134">
            <v>584.1</v>
          </cell>
          <cell r="AJ2134">
            <v>264</v>
          </cell>
          <cell r="AK2134">
            <v>11</v>
          </cell>
          <cell r="AL2134">
            <v>0</v>
          </cell>
          <cell r="AM2134">
            <v>285.56</v>
          </cell>
          <cell r="AN2134">
            <v>0.51111111111111107</v>
          </cell>
          <cell r="AO2134">
            <v>584.1</v>
          </cell>
          <cell r="AP2134">
            <v>642.5100000000001</v>
          </cell>
          <cell r="AQ2134">
            <v>0.55555555555555558</v>
          </cell>
          <cell r="AR2134">
            <v>0</v>
          </cell>
          <cell r="AS2134">
            <v>1</v>
          </cell>
        </row>
        <row r="2135">
          <cell r="H2135" t="str">
            <v>512718-L21</v>
          </cell>
          <cell r="I2135" t="str">
            <v>HP ML330 G6 W3540 FIO KIT</v>
          </cell>
          <cell r="J2135" t="str">
            <v>NEW</v>
          </cell>
          <cell r="K2135">
            <v>39995</v>
          </cell>
          <cell r="L2135">
            <v>40360</v>
          </cell>
          <cell r="M2135">
            <v>40451</v>
          </cell>
          <cell r="N2135" t="str">
            <v>ALL</v>
          </cell>
          <cell r="O2135" t="str">
            <v>P77C2</v>
          </cell>
          <cell r="P2135" t="str">
            <v>L2 Tab</v>
          </cell>
          <cell r="Q2135" t="str">
            <v>X</v>
          </cell>
          <cell r="R2135" t="str">
            <v>X</v>
          </cell>
          <cell r="S2135" t="str">
            <v>X</v>
          </cell>
          <cell r="T2135" t="str">
            <v>X</v>
          </cell>
          <cell r="U2135" t="str">
            <v>X</v>
          </cell>
          <cell r="V2135" t="str">
            <v>X</v>
          </cell>
          <cell r="W2135">
            <v>0</v>
          </cell>
          <cell r="X2135">
            <v>0</v>
          </cell>
          <cell r="AB2135">
            <v>1097.2416000000001</v>
          </cell>
          <cell r="AC2135">
            <v>1142.96</v>
          </cell>
          <cell r="AD2135">
            <v>1142.96</v>
          </cell>
          <cell r="AE2135">
            <v>0.1</v>
          </cell>
          <cell r="AF2135">
            <v>989.1</v>
          </cell>
          <cell r="AG2135">
            <v>1</v>
          </cell>
          <cell r="AH2135">
            <v>989.1</v>
          </cell>
          <cell r="AI2135">
            <v>989.1</v>
          </cell>
          <cell r="AJ2135">
            <v>510</v>
          </cell>
          <cell r="AK2135">
            <v>21</v>
          </cell>
          <cell r="AL2135">
            <v>0</v>
          </cell>
          <cell r="AM2135">
            <v>551.4</v>
          </cell>
          <cell r="AN2135">
            <v>0.44252350621777375</v>
          </cell>
          <cell r="AO2135">
            <v>989.1</v>
          </cell>
          <cell r="AP2135">
            <v>1088.0100000000002</v>
          </cell>
          <cell r="AQ2135">
            <v>0.49320318747070352</v>
          </cell>
          <cell r="AR2135">
            <v>0</v>
          </cell>
          <cell r="AS2135">
            <v>1</v>
          </cell>
        </row>
        <row r="2136">
          <cell r="H2136" t="str">
            <v>512867-B21</v>
          </cell>
          <cell r="I2136" t="str">
            <v>HP Smart Array 512 BL685c G6 FIO Cntrlr</v>
          </cell>
          <cell r="J2136" t="str">
            <v>SUST</v>
          </cell>
          <cell r="K2136">
            <v>39965</v>
          </cell>
          <cell r="L2136">
            <v>40269</v>
          </cell>
          <cell r="M2136">
            <v>40359</v>
          </cell>
          <cell r="N2136" t="str">
            <v>ALL</v>
          </cell>
          <cell r="O2136" t="str">
            <v>P58C1</v>
          </cell>
          <cell r="P2136" t="str">
            <v>FIO</v>
          </cell>
          <cell r="Q2136" t="str">
            <v>X</v>
          </cell>
          <cell r="R2136" t="str">
            <v>X</v>
          </cell>
          <cell r="S2136" t="str">
            <v>X</v>
          </cell>
          <cell r="T2136" t="str">
            <v>X</v>
          </cell>
          <cell r="U2136" t="str">
            <v>X</v>
          </cell>
          <cell r="V2136" t="str">
            <v>X</v>
          </cell>
          <cell r="W2136">
            <v>0</v>
          </cell>
          <cell r="X2136">
            <v>0</v>
          </cell>
          <cell r="AB2136">
            <v>598.04160000000002</v>
          </cell>
          <cell r="AC2136">
            <v>622.96</v>
          </cell>
          <cell r="AD2136">
            <v>622.96</v>
          </cell>
          <cell r="AE2136">
            <v>0.1</v>
          </cell>
          <cell r="AF2136">
            <v>539.1</v>
          </cell>
          <cell r="AG2136">
            <v>1</v>
          </cell>
          <cell r="AH2136">
            <v>539.1</v>
          </cell>
          <cell r="AI2136">
            <v>539.1</v>
          </cell>
          <cell r="AJ2136">
            <v>144</v>
          </cell>
          <cell r="AK2136">
            <v>7</v>
          </cell>
          <cell r="AL2136">
            <v>0</v>
          </cell>
          <cell r="AM2136">
            <v>156.76</v>
          </cell>
          <cell r="AN2136">
            <v>0.70921906881840102</v>
          </cell>
          <cell r="AO2136">
            <v>539.1</v>
          </cell>
          <cell r="AP2136">
            <v>593.0100000000001</v>
          </cell>
          <cell r="AQ2136">
            <v>0.73565369892581922</v>
          </cell>
          <cell r="AR2136">
            <v>0</v>
          </cell>
          <cell r="AS2136">
            <v>1</v>
          </cell>
        </row>
        <row r="2137">
          <cell r="H2137" t="str">
            <v>513168-B21</v>
          </cell>
          <cell r="I2137" t="str">
            <v>HP DL185 Rear DVD Cage Kit</v>
          </cell>
          <cell r="J2137" t="str">
            <v>SUST</v>
          </cell>
          <cell r="K2137">
            <v>39845</v>
          </cell>
          <cell r="L2137">
            <v>40269</v>
          </cell>
          <cell r="M2137">
            <v>40359</v>
          </cell>
          <cell r="N2137" t="str">
            <v>ALL</v>
          </cell>
          <cell r="O2137" t="str">
            <v>P77C2</v>
          </cell>
          <cell r="P2137" t="str">
            <v>BTO</v>
          </cell>
          <cell r="Q2137" t="str">
            <v>X</v>
          </cell>
          <cell r="R2137" t="str">
            <v>X</v>
          </cell>
          <cell r="S2137" t="str">
            <v>X</v>
          </cell>
          <cell r="T2137" t="str">
            <v>X</v>
          </cell>
          <cell r="U2137" t="str">
            <v>X</v>
          </cell>
          <cell r="V2137" t="str">
            <v>X</v>
          </cell>
          <cell r="W2137">
            <v>0</v>
          </cell>
          <cell r="X2137">
            <v>0</v>
          </cell>
          <cell r="AB2137">
            <v>48.921599999999998</v>
          </cell>
          <cell r="AC2137">
            <v>50.96</v>
          </cell>
          <cell r="AD2137">
            <v>50.96</v>
          </cell>
          <cell r="AE2137">
            <v>0.1</v>
          </cell>
          <cell r="AF2137">
            <v>44.1</v>
          </cell>
          <cell r="AG2137">
            <v>1</v>
          </cell>
          <cell r="AH2137">
            <v>44.1</v>
          </cell>
          <cell r="AI2137">
            <v>44.1</v>
          </cell>
          <cell r="AJ2137">
            <v>27</v>
          </cell>
          <cell r="AK2137">
            <v>2</v>
          </cell>
          <cell r="AL2137">
            <v>0</v>
          </cell>
          <cell r="AM2137">
            <v>30.08</v>
          </cell>
          <cell r="AN2137">
            <v>0.31791383219954655</v>
          </cell>
          <cell r="AO2137">
            <v>44.1</v>
          </cell>
          <cell r="AP2137">
            <v>48.510000000000005</v>
          </cell>
          <cell r="AQ2137">
            <v>0.37992166563595148</v>
          </cell>
          <cell r="AR2137">
            <v>0</v>
          </cell>
          <cell r="AS2137">
            <v>1</v>
          </cell>
        </row>
        <row r="2138">
          <cell r="H2138" t="str">
            <v>513601-291</v>
          </cell>
          <cell r="I2138" t="str">
            <v>HP DL585 G5 8386SE  4P JPN2 Svr</v>
          </cell>
          <cell r="J2138" t="str">
            <v>SUST</v>
          </cell>
          <cell r="K2138">
            <v>39845</v>
          </cell>
          <cell r="L2138">
            <v>40210</v>
          </cell>
          <cell r="M2138">
            <v>40329</v>
          </cell>
          <cell r="N2138" t="str">
            <v>JPN2</v>
          </cell>
          <cell r="O2138" t="str">
            <v>P57C2</v>
          </cell>
          <cell r="P2138" t="str">
            <v>BTO</v>
          </cell>
          <cell r="T2138" t="str">
            <v>X</v>
          </cell>
          <cell r="W2138">
            <v>0</v>
          </cell>
          <cell r="X2138">
            <v>0</v>
          </cell>
          <cell r="AB2138">
            <v>16028.923733333329</v>
          </cell>
          <cell r="AC2138">
            <v>16696.795555555553</v>
          </cell>
          <cell r="AD2138">
            <v>16696.795555555553</v>
          </cell>
          <cell r="AE2138">
            <v>0.1</v>
          </cell>
          <cell r="AF2138">
            <v>14449.15</v>
          </cell>
          <cell r="AG2138">
            <v>1</v>
          </cell>
          <cell r="AH2138">
            <v>14449.15</v>
          </cell>
          <cell r="AI2138">
            <v>14449.15</v>
          </cell>
          <cell r="AJ2138">
            <v>8274</v>
          </cell>
          <cell r="AK2138">
            <v>1243</v>
          </cell>
          <cell r="AL2138">
            <v>0</v>
          </cell>
          <cell r="AM2138">
            <v>9847.9599999999991</v>
          </cell>
          <cell r="AN2138">
            <v>0.3184401850627892</v>
          </cell>
          <cell r="AO2138">
            <v>14449.15</v>
          </cell>
          <cell r="AP2138">
            <v>15894.065000000001</v>
          </cell>
          <cell r="AQ2138">
            <v>0.38040016823889933</v>
          </cell>
          <cell r="AR2138">
            <v>0</v>
          </cell>
          <cell r="AS2138">
            <v>1</v>
          </cell>
        </row>
        <row r="2139">
          <cell r="H2139" t="str">
            <v>513601-371</v>
          </cell>
          <cell r="I2139" t="str">
            <v>HP DL585 G5 8386SE  4P AP Svr</v>
          </cell>
          <cell r="J2139" t="str">
            <v>SUST</v>
          </cell>
          <cell r="K2139">
            <v>39845</v>
          </cell>
          <cell r="L2139">
            <v>40210</v>
          </cell>
          <cell r="M2139">
            <v>40329</v>
          </cell>
          <cell r="N2139" t="str">
            <v>A/P</v>
          </cell>
          <cell r="O2139" t="str">
            <v>P57C2</v>
          </cell>
          <cell r="P2139" t="str">
            <v>BTO</v>
          </cell>
          <cell r="Q2139" t="str">
            <v>X</v>
          </cell>
          <cell r="U2139" t="str">
            <v>X</v>
          </cell>
          <cell r="V2139" t="str">
            <v>X</v>
          </cell>
          <cell r="W2139">
            <v>0</v>
          </cell>
          <cell r="X2139">
            <v>0</v>
          </cell>
          <cell r="AB2139">
            <v>16028.923733333329</v>
          </cell>
          <cell r="AC2139">
            <v>16696.795555555553</v>
          </cell>
          <cell r="AD2139">
            <v>16696.795555555553</v>
          </cell>
          <cell r="AE2139">
            <v>0.1</v>
          </cell>
          <cell r="AF2139">
            <v>14449.15</v>
          </cell>
          <cell r="AG2139">
            <v>1</v>
          </cell>
          <cell r="AH2139">
            <v>14449.15</v>
          </cell>
          <cell r="AI2139">
            <v>14449.15</v>
          </cell>
          <cell r="AJ2139">
            <v>8269</v>
          </cell>
          <cell r="AK2139">
            <v>698</v>
          </cell>
          <cell r="AL2139">
            <v>0</v>
          </cell>
          <cell r="AM2139">
            <v>9297.76</v>
          </cell>
          <cell r="AN2139">
            <v>0.3565185495340556</v>
          </cell>
          <cell r="AO2139">
            <v>14449.15</v>
          </cell>
          <cell r="AP2139">
            <v>15894.065000000001</v>
          </cell>
          <cell r="AQ2139">
            <v>0.41501686321277786</v>
          </cell>
          <cell r="AR2139">
            <v>0</v>
          </cell>
          <cell r="AS2139">
            <v>1</v>
          </cell>
        </row>
        <row r="2140">
          <cell r="H2140" t="str">
            <v>513601-AA1</v>
          </cell>
          <cell r="I2140" t="str">
            <v>HP DL585 G5 8386SE  4P PRC Svr</v>
          </cell>
          <cell r="J2140" t="str">
            <v>SUST</v>
          </cell>
          <cell r="K2140">
            <v>39845</v>
          </cell>
          <cell r="L2140">
            <v>40210</v>
          </cell>
          <cell r="M2140">
            <v>40329</v>
          </cell>
          <cell r="N2140" t="str">
            <v>PRC</v>
          </cell>
          <cell r="O2140" t="str">
            <v>P57C2</v>
          </cell>
          <cell r="P2140" t="str">
            <v>BTO</v>
          </cell>
          <cell r="R2140" t="str">
            <v>X</v>
          </cell>
          <cell r="S2140" t="str">
            <v>X</v>
          </cell>
          <cell r="W2140">
            <v>0</v>
          </cell>
          <cell r="X2140">
            <v>0</v>
          </cell>
          <cell r="AB2140">
            <v>16028.923733333329</v>
          </cell>
          <cell r="AC2140">
            <v>16696.795555555553</v>
          </cell>
          <cell r="AD2140">
            <v>16696.795555555553</v>
          </cell>
          <cell r="AE2140">
            <v>0.1</v>
          </cell>
          <cell r="AF2140">
            <v>14449.15</v>
          </cell>
          <cell r="AG2140">
            <v>1</v>
          </cell>
          <cell r="AH2140">
            <v>14449.15</v>
          </cell>
          <cell r="AI2140">
            <v>14449.15</v>
          </cell>
          <cell r="AJ2140">
            <v>8270</v>
          </cell>
          <cell r="AK2140">
            <v>698</v>
          </cell>
          <cell r="AL2140">
            <v>0</v>
          </cell>
          <cell r="AM2140">
            <v>9298.7999999999993</v>
          </cell>
          <cell r="AN2140">
            <v>0.35644657298180171</v>
          </cell>
          <cell r="AO2140">
            <v>14449.15</v>
          </cell>
          <cell r="AP2140">
            <v>15894.065000000001</v>
          </cell>
          <cell r="AQ2140">
            <v>0.41495142998345613</v>
          </cell>
          <cell r="AR2140">
            <v>0</v>
          </cell>
          <cell r="AS2140">
            <v>1</v>
          </cell>
        </row>
        <row r="2141">
          <cell r="H2141" t="str">
            <v>513602-B21</v>
          </cell>
          <cell r="I2141" t="str">
            <v>HP O8386SE DL585G5 KIT</v>
          </cell>
          <cell r="J2141" t="str">
            <v>SUST</v>
          </cell>
          <cell r="K2141">
            <v>39845</v>
          </cell>
          <cell r="L2141">
            <v>40575</v>
          </cell>
          <cell r="M2141">
            <v>40694</v>
          </cell>
          <cell r="N2141" t="str">
            <v>ALL</v>
          </cell>
          <cell r="O2141" t="str">
            <v>P58C1</v>
          </cell>
          <cell r="P2141" t="str">
            <v>BTO</v>
          </cell>
          <cell r="Q2141" t="str">
            <v>X</v>
          </cell>
          <cell r="R2141" t="str">
            <v>X</v>
          </cell>
          <cell r="S2141" t="str">
            <v>X</v>
          </cell>
          <cell r="T2141" t="str">
            <v>X</v>
          </cell>
          <cell r="U2141" t="str">
            <v>X</v>
          </cell>
          <cell r="V2141" t="str">
            <v>X</v>
          </cell>
          <cell r="W2141">
            <v>0</v>
          </cell>
          <cell r="X2141">
            <v>0</v>
          </cell>
          <cell r="AB2141">
            <v>6033.8303999999989</v>
          </cell>
          <cell r="AC2141">
            <v>6285.2399999999989</v>
          </cell>
          <cell r="AD2141">
            <v>6285.2399999999989</v>
          </cell>
          <cell r="AE2141">
            <v>0.1</v>
          </cell>
          <cell r="AF2141">
            <v>5439.15</v>
          </cell>
          <cell r="AG2141">
            <v>1</v>
          </cell>
          <cell r="AH2141">
            <v>5439.15</v>
          </cell>
          <cell r="AI2141">
            <v>5439.15</v>
          </cell>
          <cell r="AJ2141">
            <v>3243</v>
          </cell>
          <cell r="AK2141">
            <v>168</v>
          </cell>
          <cell r="AL2141">
            <v>0</v>
          </cell>
          <cell r="AM2141">
            <v>3540.72</v>
          </cell>
          <cell r="AN2141">
            <v>0.34903063897851688</v>
          </cell>
          <cell r="AO2141">
            <v>5439.15</v>
          </cell>
          <cell r="AP2141">
            <v>5983.0650000000005</v>
          </cell>
          <cell r="AQ2141">
            <v>0.40820967179865175</v>
          </cell>
          <cell r="AR2141">
            <v>0</v>
          </cell>
          <cell r="AS2141">
            <v>1</v>
          </cell>
        </row>
        <row r="2142">
          <cell r="H2142" t="str">
            <v>513602-L21</v>
          </cell>
          <cell r="I2142" t="str">
            <v>HP O8386SE DL585G5 FIO Kit</v>
          </cell>
          <cell r="J2142" t="str">
            <v>SUST</v>
          </cell>
          <cell r="K2142">
            <v>39845</v>
          </cell>
          <cell r="L2142">
            <v>40210</v>
          </cell>
          <cell r="M2142">
            <v>40329</v>
          </cell>
          <cell r="N2142" t="str">
            <v>ALL</v>
          </cell>
          <cell r="O2142" t="str">
            <v>P58C1</v>
          </cell>
          <cell r="P2142" t="str">
            <v>L2 Tab</v>
          </cell>
          <cell r="Q2142" t="str">
            <v>X</v>
          </cell>
          <cell r="R2142" t="str">
            <v>X</v>
          </cell>
          <cell r="S2142" t="str">
            <v>X</v>
          </cell>
          <cell r="T2142" t="str">
            <v>X</v>
          </cell>
          <cell r="U2142" t="str">
            <v>X</v>
          </cell>
          <cell r="V2142" t="str">
            <v>X</v>
          </cell>
          <cell r="W2142">
            <v>0</v>
          </cell>
          <cell r="X2142">
            <v>0</v>
          </cell>
          <cell r="AB2142">
            <v>6033.8303999999989</v>
          </cell>
          <cell r="AC2142">
            <v>6285.2399999999989</v>
          </cell>
          <cell r="AD2142">
            <v>6285.2399999999989</v>
          </cell>
          <cell r="AE2142">
            <v>0.1</v>
          </cell>
          <cell r="AF2142">
            <v>5439.15</v>
          </cell>
          <cell r="AG2142">
            <v>1</v>
          </cell>
          <cell r="AH2142">
            <v>5439.15</v>
          </cell>
          <cell r="AI2142">
            <v>5439.15</v>
          </cell>
          <cell r="AJ2142">
            <v>3235</v>
          </cell>
          <cell r="AK2142">
            <v>71</v>
          </cell>
          <cell r="AL2142">
            <v>0</v>
          </cell>
          <cell r="AM2142">
            <v>3435.4</v>
          </cell>
          <cell r="AN2142">
            <v>0.36839395861485702</v>
          </cell>
          <cell r="AO2142">
            <v>5439.15</v>
          </cell>
          <cell r="AP2142">
            <v>5983.0650000000005</v>
          </cell>
          <cell r="AQ2142">
            <v>0.42581268964987012</v>
          </cell>
          <cell r="AR2142">
            <v>0</v>
          </cell>
          <cell r="AS2142">
            <v>1</v>
          </cell>
        </row>
        <row r="2143">
          <cell r="H2143" t="str">
            <v>513603-B21</v>
          </cell>
          <cell r="I2143" t="str">
            <v>HP O8376HE DL585G5 KIT</v>
          </cell>
          <cell r="J2143" t="str">
            <v>SUST</v>
          </cell>
          <cell r="K2143">
            <v>39845</v>
          </cell>
          <cell r="L2143">
            <v>40575</v>
          </cell>
          <cell r="M2143">
            <v>40694</v>
          </cell>
          <cell r="N2143" t="str">
            <v>ALL</v>
          </cell>
          <cell r="O2143" t="str">
            <v>P58C1</v>
          </cell>
          <cell r="P2143" t="str">
            <v>BTO</v>
          </cell>
          <cell r="Q2143" t="str">
            <v>X</v>
          </cell>
          <cell r="R2143" t="str">
            <v>X</v>
          </cell>
          <cell r="S2143" t="str">
            <v>X</v>
          </cell>
          <cell r="T2143" t="str">
            <v>X</v>
          </cell>
          <cell r="U2143" t="str">
            <v>X</v>
          </cell>
          <cell r="V2143" t="str">
            <v>X</v>
          </cell>
          <cell r="W2143">
            <v>0</v>
          </cell>
          <cell r="X2143">
            <v>0</v>
          </cell>
          <cell r="AB2143">
            <v>3393.6170666666667</v>
          </cell>
          <cell r="AC2143">
            <v>3535.0177777777781</v>
          </cell>
          <cell r="AD2143">
            <v>3535.0177777777781</v>
          </cell>
          <cell r="AE2143">
            <v>0.1</v>
          </cell>
          <cell r="AF2143">
            <v>3059.15</v>
          </cell>
          <cell r="AG2143">
            <v>1</v>
          </cell>
          <cell r="AH2143">
            <v>3059.15</v>
          </cell>
          <cell r="AI2143">
            <v>3059.15</v>
          </cell>
          <cell r="AJ2143">
            <v>1255</v>
          </cell>
          <cell r="AK2143">
            <v>65</v>
          </cell>
          <cell r="AL2143">
            <v>0</v>
          </cell>
          <cell r="AM2143">
            <v>1370.2</v>
          </cell>
          <cell r="AN2143">
            <v>0.55209780494581828</v>
          </cell>
          <cell r="AO2143">
            <v>3059.15</v>
          </cell>
          <cell r="AP2143">
            <v>3365.0650000000005</v>
          </cell>
          <cell r="AQ2143">
            <v>0.59281618631438027</v>
          </cell>
          <cell r="AR2143">
            <v>0</v>
          </cell>
          <cell r="AS2143">
            <v>1</v>
          </cell>
        </row>
        <row r="2144">
          <cell r="H2144" t="str">
            <v>513603-L21</v>
          </cell>
          <cell r="I2144" t="str">
            <v>HP O8376HE DL585G5 FIO Kit</v>
          </cell>
          <cell r="J2144" t="str">
            <v>SUST</v>
          </cell>
          <cell r="K2144">
            <v>39845</v>
          </cell>
          <cell r="L2144">
            <v>40210</v>
          </cell>
          <cell r="M2144">
            <v>40329</v>
          </cell>
          <cell r="N2144" t="str">
            <v>ALL</v>
          </cell>
          <cell r="O2144" t="str">
            <v>P58C1</v>
          </cell>
          <cell r="P2144" t="str">
            <v>L2 Tab</v>
          </cell>
          <cell r="Q2144" t="str">
            <v>X</v>
          </cell>
          <cell r="R2144" t="str">
            <v>X</v>
          </cell>
          <cell r="S2144" t="str">
            <v>X</v>
          </cell>
          <cell r="T2144" t="str">
            <v>X</v>
          </cell>
          <cell r="U2144" t="str">
            <v>X</v>
          </cell>
          <cell r="V2144" t="str">
            <v>X</v>
          </cell>
          <cell r="W2144">
            <v>0</v>
          </cell>
          <cell r="X2144">
            <v>0</v>
          </cell>
          <cell r="AB2144">
            <v>3393.6170666666667</v>
          </cell>
          <cell r="AC2144">
            <v>3535.0177777777781</v>
          </cell>
          <cell r="AD2144">
            <v>3535.0177777777781</v>
          </cell>
          <cell r="AE2144">
            <v>0.1</v>
          </cell>
          <cell r="AF2144">
            <v>3059.15</v>
          </cell>
          <cell r="AG2144">
            <v>1</v>
          </cell>
          <cell r="AH2144">
            <v>3059.15</v>
          </cell>
          <cell r="AI2144">
            <v>3059.15</v>
          </cell>
          <cell r="AJ2144">
            <v>1247</v>
          </cell>
          <cell r="AK2144">
            <v>27</v>
          </cell>
          <cell r="AL2144">
            <v>0</v>
          </cell>
          <cell r="AM2144">
            <v>1323.88</v>
          </cell>
          <cell r="AN2144">
            <v>0.56723926580912998</v>
          </cell>
          <cell r="AO2144">
            <v>3059.15</v>
          </cell>
          <cell r="AP2144">
            <v>3365.0650000000005</v>
          </cell>
          <cell r="AQ2144">
            <v>0.60658115073557273</v>
          </cell>
          <cell r="AR2144">
            <v>0</v>
          </cell>
          <cell r="AS2144">
            <v>1</v>
          </cell>
        </row>
        <row r="2145">
          <cell r="H2145" t="str">
            <v>513859-B21</v>
          </cell>
          <cell r="I2145" t="str">
            <v>HP BL460c G6 L5506 Kit</v>
          </cell>
          <cell r="J2145" t="str">
            <v>SUST</v>
          </cell>
          <cell r="K2145">
            <v>39934</v>
          </cell>
          <cell r="L2145">
            <v>40817</v>
          </cell>
          <cell r="M2145">
            <v>40939</v>
          </cell>
          <cell r="N2145" t="str">
            <v>ALL</v>
          </cell>
          <cell r="O2145" t="str">
            <v>P58C1</v>
          </cell>
          <cell r="P2145" t="str">
            <v>BTO</v>
          </cell>
          <cell r="Q2145" t="str">
            <v>X</v>
          </cell>
          <cell r="R2145" t="str">
            <v>X</v>
          </cell>
          <cell r="S2145" t="str">
            <v>X</v>
          </cell>
          <cell r="T2145" t="str">
            <v>X</v>
          </cell>
          <cell r="U2145" t="str">
            <v>X</v>
          </cell>
          <cell r="V2145" t="str">
            <v>X</v>
          </cell>
          <cell r="W2145">
            <v>0</v>
          </cell>
          <cell r="X2145">
            <v>0</v>
          </cell>
          <cell r="AB2145">
            <v>697.88160000000005</v>
          </cell>
          <cell r="AC2145">
            <v>726.96</v>
          </cell>
          <cell r="AD2145">
            <v>726.96</v>
          </cell>
          <cell r="AE2145">
            <v>0.1</v>
          </cell>
          <cell r="AF2145">
            <v>629.1</v>
          </cell>
          <cell r="AG2145">
            <v>1</v>
          </cell>
          <cell r="AH2145">
            <v>629.1</v>
          </cell>
          <cell r="AI2145">
            <v>629.1</v>
          </cell>
          <cell r="AJ2145">
            <v>401</v>
          </cell>
          <cell r="AK2145">
            <v>20</v>
          </cell>
          <cell r="AL2145">
            <v>0</v>
          </cell>
          <cell r="AM2145">
            <v>437.04</v>
          </cell>
          <cell r="AN2145">
            <v>0.30529327610872675</v>
          </cell>
          <cell r="AO2145">
            <v>629.1</v>
          </cell>
          <cell r="AP2145">
            <v>692.0100000000001</v>
          </cell>
          <cell r="AQ2145">
            <v>0.36844843282611528</v>
          </cell>
          <cell r="AR2145">
            <v>0</v>
          </cell>
          <cell r="AS2145">
            <v>1</v>
          </cell>
        </row>
        <row r="2146">
          <cell r="H2146" t="str">
            <v>513859-L21</v>
          </cell>
          <cell r="I2146" t="str">
            <v>HP BL460c G6 L5506 FIO Kit</v>
          </cell>
          <cell r="J2146" t="str">
            <v>SUST</v>
          </cell>
          <cell r="K2146">
            <v>39934</v>
          </cell>
          <cell r="L2146">
            <v>40452</v>
          </cell>
          <cell r="M2146">
            <v>40574</v>
          </cell>
          <cell r="N2146" t="str">
            <v>ALL</v>
          </cell>
          <cell r="O2146" t="str">
            <v>P58C1</v>
          </cell>
          <cell r="P2146" t="str">
            <v>L2 Tab</v>
          </cell>
          <cell r="Q2146" t="str">
            <v>X</v>
          </cell>
          <cell r="R2146" t="str">
            <v>X</v>
          </cell>
          <cell r="S2146" t="str">
            <v>X</v>
          </cell>
          <cell r="T2146" t="str">
            <v>X</v>
          </cell>
          <cell r="U2146" t="str">
            <v>X</v>
          </cell>
          <cell r="V2146" t="str">
            <v>X</v>
          </cell>
          <cell r="W2146">
            <v>0</v>
          </cell>
          <cell r="X2146">
            <v>0</v>
          </cell>
          <cell r="AB2146">
            <v>697.88160000000005</v>
          </cell>
          <cell r="AC2146">
            <v>726.96</v>
          </cell>
          <cell r="AD2146">
            <v>726.96</v>
          </cell>
          <cell r="AE2146">
            <v>0.1</v>
          </cell>
          <cell r="AF2146">
            <v>629.1</v>
          </cell>
          <cell r="AG2146">
            <v>1</v>
          </cell>
          <cell r="AH2146">
            <v>629.1</v>
          </cell>
          <cell r="AI2146">
            <v>629.1</v>
          </cell>
          <cell r="AJ2146">
            <v>396</v>
          </cell>
          <cell r="AK2146">
            <v>9</v>
          </cell>
          <cell r="AL2146">
            <v>0</v>
          </cell>
          <cell r="AM2146">
            <v>420.84</v>
          </cell>
          <cell r="AN2146">
            <v>0.33104434907010022</v>
          </cell>
          <cell r="AO2146">
            <v>629.1</v>
          </cell>
          <cell r="AP2146">
            <v>692.0100000000001</v>
          </cell>
          <cell r="AQ2146">
            <v>0.39185849915463661</v>
          </cell>
          <cell r="AR2146">
            <v>0</v>
          </cell>
          <cell r="AS2146">
            <v>1</v>
          </cell>
        </row>
        <row r="2147">
          <cell r="H2147" t="str">
            <v>513927-B21</v>
          </cell>
          <cell r="I2147" t="str">
            <v>HP 5U G6 Redundant Fan Kit</v>
          </cell>
          <cell r="J2147" t="str">
            <v>SUST</v>
          </cell>
          <cell r="K2147">
            <v>39934</v>
          </cell>
          <cell r="L2147">
            <v>40544</v>
          </cell>
          <cell r="M2147">
            <v>40633</v>
          </cell>
          <cell r="N2147" t="str">
            <v>ALL</v>
          </cell>
          <cell r="O2147" t="str">
            <v>P77C2</v>
          </cell>
          <cell r="P2147" t="str">
            <v>BTO</v>
          </cell>
          <cell r="Q2147" t="str">
            <v>X</v>
          </cell>
          <cell r="R2147" t="str">
            <v>X</v>
          </cell>
          <cell r="S2147" t="str">
            <v>X</v>
          </cell>
          <cell r="T2147" t="str">
            <v>X</v>
          </cell>
          <cell r="U2147" t="str">
            <v>X</v>
          </cell>
          <cell r="V2147" t="str">
            <v>X</v>
          </cell>
          <cell r="W2147">
            <v>0</v>
          </cell>
          <cell r="X2147">
            <v>0</v>
          </cell>
          <cell r="AB2147">
            <v>49.92</v>
          </cell>
          <cell r="AC2147">
            <v>52</v>
          </cell>
          <cell r="AD2147">
            <v>52</v>
          </cell>
          <cell r="AE2147">
            <v>0.1</v>
          </cell>
          <cell r="AF2147">
            <v>45</v>
          </cell>
          <cell r="AG2147">
            <v>1</v>
          </cell>
          <cell r="AH2147">
            <v>45</v>
          </cell>
          <cell r="AI2147">
            <v>45</v>
          </cell>
          <cell r="AJ2147">
            <v>21</v>
          </cell>
          <cell r="AK2147">
            <v>1</v>
          </cell>
          <cell r="AL2147">
            <v>0</v>
          </cell>
          <cell r="AM2147">
            <v>22.84</v>
          </cell>
          <cell r="AN2147">
            <v>0.49244444444444446</v>
          </cell>
          <cell r="AO2147">
            <v>45</v>
          </cell>
          <cell r="AP2147">
            <v>49.500000000000007</v>
          </cell>
          <cell r="AQ2147">
            <v>0.53858585858585861</v>
          </cell>
          <cell r="AR2147">
            <v>0</v>
          </cell>
          <cell r="AS2147">
            <v>1</v>
          </cell>
        </row>
        <row r="2148">
          <cell r="H2148" t="str">
            <v>514005-B21</v>
          </cell>
          <cell r="I2148" t="str">
            <v>HP SL170h I/O Riser PCIex16x4x4 FIO KIT</v>
          </cell>
          <cell r="J2148" t="str">
            <v>NEW</v>
          </cell>
          <cell r="K2148">
            <v>39995</v>
          </cell>
          <cell r="L2148">
            <v>40391</v>
          </cell>
          <cell r="M2148">
            <v>40482</v>
          </cell>
          <cell r="N2148" t="str">
            <v>ALL</v>
          </cell>
          <cell r="O2148" t="str">
            <v>P77C4</v>
          </cell>
          <cell r="P2148" t="str">
            <v>FIO</v>
          </cell>
          <cell r="Q2148" t="str">
            <v>X</v>
          </cell>
          <cell r="R2148" t="str">
            <v>X</v>
          </cell>
          <cell r="S2148" t="str">
            <v>X</v>
          </cell>
          <cell r="T2148" t="str">
            <v>X</v>
          </cell>
          <cell r="U2148" t="str">
            <v>X</v>
          </cell>
          <cell r="V2148" t="str">
            <v>X</v>
          </cell>
          <cell r="W2148">
            <v>0</v>
          </cell>
          <cell r="X2148">
            <v>0</v>
          </cell>
          <cell r="AB2148">
            <v>29.952000000000002</v>
          </cell>
          <cell r="AC2148">
            <v>31.200000000000003</v>
          </cell>
          <cell r="AD2148">
            <v>31.200000000000003</v>
          </cell>
          <cell r="AE2148">
            <v>0.1</v>
          </cell>
          <cell r="AF2148">
            <v>27</v>
          </cell>
          <cell r="AG2148">
            <v>1</v>
          </cell>
          <cell r="AH2148">
            <v>27</v>
          </cell>
          <cell r="AI2148">
            <v>27</v>
          </cell>
          <cell r="AJ2148">
            <v>15</v>
          </cell>
          <cell r="AK2148">
            <v>1</v>
          </cell>
          <cell r="AL2148">
            <v>0</v>
          </cell>
          <cell r="AM2148">
            <v>16.600000000000001</v>
          </cell>
          <cell r="AN2148">
            <v>0.38518518518518513</v>
          </cell>
          <cell r="AO2148">
            <v>27</v>
          </cell>
          <cell r="AP2148">
            <v>29.700000000000003</v>
          </cell>
          <cell r="AQ2148">
            <v>0.44107744107744107</v>
          </cell>
          <cell r="AR2148">
            <v>0</v>
          </cell>
          <cell r="AS2148">
            <v>1</v>
          </cell>
        </row>
        <row r="2149">
          <cell r="H2149" t="str">
            <v>514012-B21</v>
          </cell>
          <cell r="I2149" t="str">
            <v>SLES x86 32/64bit 2+P 5Y Sub Nm SW</v>
          </cell>
          <cell r="J2149" t="str">
            <v>SUST</v>
          </cell>
          <cell r="K2149">
            <v>39845</v>
          </cell>
          <cell r="L2149">
            <v>40512</v>
          </cell>
          <cell r="M2149">
            <v>40574</v>
          </cell>
          <cell r="N2149" t="str">
            <v>ALL</v>
          </cell>
          <cell r="O2149" t="str">
            <v>P58C1</v>
          </cell>
          <cell r="P2149" t="str">
            <v>BTO</v>
          </cell>
          <cell r="Q2149" t="str">
            <v>X</v>
          </cell>
          <cell r="R2149" t="str">
            <v>X</v>
          </cell>
          <cell r="S2149" t="str">
            <v>X</v>
          </cell>
          <cell r="T2149" t="str">
            <v>X</v>
          </cell>
          <cell r="U2149" t="str">
            <v>X</v>
          </cell>
          <cell r="V2149" t="str">
            <v>X</v>
          </cell>
          <cell r="W2149">
            <v>0</v>
          </cell>
          <cell r="X2149">
            <v>0</v>
          </cell>
          <cell r="AB2149">
            <v>1847.04</v>
          </cell>
          <cell r="AC2149">
            <v>1924</v>
          </cell>
          <cell r="AD2149">
            <v>1924</v>
          </cell>
          <cell r="AE2149">
            <v>0.1</v>
          </cell>
          <cell r="AF2149">
            <v>1665</v>
          </cell>
          <cell r="AG2149">
            <v>1</v>
          </cell>
          <cell r="AH2149">
            <v>1665</v>
          </cell>
          <cell r="AI2149">
            <v>1665</v>
          </cell>
          <cell r="AJ2149">
            <v>809</v>
          </cell>
          <cell r="AK2149">
            <v>40</v>
          </cell>
          <cell r="AL2149">
            <v>0</v>
          </cell>
          <cell r="AM2149">
            <v>881.36</v>
          </cell>
          <cell r="AN2149">
            <v>0.47065465465465467</v>
          </cell>
          <cell r="AO2149">
            <v>1665</v>
          </cell>
          <cell r="AP2149">
            <v>1831.5000000000002</v>
          </cell>
          <cell r="AQ2149">
            <v>0.51877695877695884</v>
          </cell>
          <cell r="AR2149">
            <v>0</v>
          </cell>
          <cell r="AS2149">
            <v>1</v>
          </cell>
        </row>
        <row r="2150">
          <cell r="H2150" t="str">
            <v>514206-B21</v>
          </cell>
          <cell r="I2150" t="str">
            <v>HP DL320/ML330G6 iLO2 Port Kit</v>
          </cell>
          <cell r="J2150" t="str">
            <v>SUST</v>
          </cell>
          <cell r="K2150">
            <v>39965</v>
          </cell>
          <cell r="L2150">
            <v>40452</v>
          </cell>
          <cell r="M2150">
            <v>40543</v>
          </cell>
          <cell r="N2150" t="str">
            <v>ALL</v>
          </cell>
          <cell r="O2150" t="str">
            <v>P77C2</v>
          </cell>
          <cell r="P2150" t="str">
            <v>BTO</v>
          </cell>
          <cell r="Q2150" t="str">
            <v>X</v>
          </cell>
          <cell r="R2150" t="str">
            <v>X</v>
          </cell>
          <cell r="S2150" t="str">
            <v>X</v>
          </cell>
          <cell r="T2150" t="str">
            <v>X</v>
          </cell>
          <cell r="U2150" t="str">
            <v>X</v>
          </cell>
          <cell r="V2150" t="str">
            <v>X</v>
          </cell>
          <cell r="W2150">
            <v>0</v>
          </cell>
          <cell r="X2150">
            <v>0</v>
          </cell>
          <cell r="AB2150">
            <v>29.952000000000002</v>
          </cell>
          <cell r="AC2150">
            <v>31.200000000000003</v>
          </cell>
          <cell r="AD2150">
            <v>31.200000000000003</v>
          </cell>
          <cell r="AE2150">
            <v>0.1</v>
          </cell>
          <cell r="AF2150">
            <v>27</v>
          </cell>
          <cell r="AG2150">
            <v>1</v>
          </cell>
          <cell r="AH2150">
            <v>27</v>
          </cell>
          <cell r="AI2150">
            <v>27</v>
          </cell>
          <cell r="AJ2150">
            <v>19</v>
          </cell>
          <cell r="AK2150">
            <v>1</v>
          </cell>
          <cell r="AL2150">
            <v>0</v>
          </cell>
          <cell r="AM2150">
            <v>20.76</v>
          </cell>
          <cell r="AN2150">
            <v>0.23111111111111104</v>
          </cell>
          <cell r="AO2150">
            <v>27</v>
          </cell>
          <cell r="AP2150">
            <v>29.700000000000003</v>
          </cell>
          <cell r="AQ2150">
            <v>0.30101010101010101</v>
          </cell>
          <cell r="AR2150">
            <v>0</v>
          </cell>
          <cell r="AS2150">
            <v>1</v>
          </cell>
        </row>
        <row r="2151">
          <cell r="H2151" t="str">
            <v>515031-B21</v>
          </cell>
          <cell r="I2151" t="str">
            <v>HP T/R Conv ML370G6 Kit</v>
          </cell>
          <cell r="J2151" t="str">
            <v>SUST</v>
          </cell>
          <cell r="K2151">
            <v>39934</v>
          </cell>
          <cell r="L2151">
            <v>40452</v>
          </cell>
          <cell r="M2151">
            <v>40543</v>
          </cell>
          <cell r="N2151" t="str">
            <v>ALL</v>
          </cell>
          <cell r="O2151" t="str">
            <v>P58C2</v>
          </cell>
          <cell r="P2151" t="str">
            <v>BTO</v>
          </cell>
          <cell r="Q2151" t="str">
            <v>X</v>
          </cell>
          <cell r="R2151" t="str">
            <v>X</v>
          </cell>
          <cell r="S2151" t="str">
            <v>X</v>
          </cell>
          <cell r="T2151" t="str">
            <v>X</v>
          </cell>
          <cell r="U2151" t="str">
            <v>X</v>
          </cell>
          <cell r="V2151" t="str">
            <v>X</v>
          </cell>
          <cell r="W2151">
            <v>0</v>
          </cell>
          <cell r="X2151">
            <v>0</v>
          </cell>
          <cell r="AB2151">
            <v>384.38400000000001</v>
          </cell>
          <cell r="AC2151">
            <v>400.40000000000003</v>
          </cell>
          <cell r="AD2151">
            <v>400.40000000000003</v>
          </cell>
          <cell r="AE2151">
            <v>0.1</v>
          </cell>
          <cell r="AF2151">
            <v>346.5</v>
          </cell>
          <cell r="AG2151">
            <v>1</v>
          </cell>
          <cell r="AH2151">
            <v>346.5</v>
          </cell>
          <cell r="AI2151">
            <v>346.5</v>
          </cell>
          <cell r="AJ2151">
            <v>83</v>
          </cell>
          <cell r="AK2151">
            <v>4</v>
          </cell>
          <cell r="AL2151">
            <v>0</v>
          </cell>
          <cell r="AM2151">
            <v>90.32</v>
          </cell>
          <cell r="AN2151">
            <v>0.7393362193362194</v>
          </cell>
          <cell r="AO2151">
            <v>346.5</v>
          </cell>
          <cell r="AP2151">
            <v>381.15000000000003</v>
          </cell>
          <cell r="AQ2151">
            <v>0.76303292666929035</v>
          </cell>
          <cell r="AR2151">
            <v>0</v>
          </cell>
          <cell r="AS2151">
            <v>1</v>
          </cell>
        </row>
        <row r="2152">
          <cell r="H2152" t="str">
            <v>515081-B21</v>
          </cell>
          <cell r="I2152" t="str">
            <v>HP ML350G6 Rednt Fan/Baffle Kit</v>
          </cell>
          <cell r="J2152" t="str">
            <v>SUST</v>
          </cell>
          <cell r="K2152">
            <v>39934</v>
          </cell>
          <cell r="L2152">
            <v>40452</v>
          </cell>
          <cell r="M2152">
            <v>40543</v>
          </cell>
          <cell r="N2152" t="str">
            <v>ALL</v>
          </cell>
          <cell r="O2152" t="str">
            <v>P58C1</v>
          </cell>
          <cell r="P2152" t="str">
            <v>BTO</v>
          </cell>
          <cell r="Q2152" t="str">
            <v>X</v>
          </cell>
          <cell r="R2152" t="str">
            <v>X</v>
          </cell>
          <cell r="S2152" t="str">
            <v>X</v>
          </cell>
          <cell r="T2152" t="str">
            <v>X</v>
          </cell>
          <cell r="U2152" t="str">
            <v>X</v>
          </cell>
          <cell r="V2152" t="str">
            <v>X</v>
          </cell>
          <cell r="W2152">
            <v>0</v>
          </cell>
          <cell r="X2152">
            <v>0</v>
          </cell>
          <cell r="AB2152">
            <v>49.92</v>
          </cell>
          <cell r="AC2152">
            <v>52</v>
          </cell>
          <cell r="AD2152">
            <v>52</v>
          </cell>
          <cell r="AE2152">
            <v>0.1</v>
          </cell>
          <cell r="AF2152">
            <v>45</v>
          </cell>
          <cell r="AG2152">
            <v>1</v>
          </cell>
          <cell r="AH2152">
            <v>45</v>
          </cell>
          <cell r="AI2152">
            <v>45</v>
          </cell>
          <cell r="AJ2152">
            <v>21</v>
          </cell>
          <cell r="AK2152">
            <v>1</v>
          </cell>
          <cell r="AL2152">
            <v>0</v>
          </cell>
          <cell r="AM2152">
            <v>22.84</v>
          </cell>
          <cell r="AN2152">
            <v>0.49244444444444446</v>
          </cell>
          <cell r="AO2152">
            <v>45</v>
          </cell>
          <cell r="AP2152">
            <v>49.500000000000007</v>
          </cell>
          <cell r="AQ2152">
            <v>0.53858585858585861</v>
          </cell>
          <cell r="AR2152">
            <v>0</v>
          </cell>
          <cell r="AS2152">
            <v>1</v>
          </cell>
        </row>
        <row r="2153">
          <cell r="H2153" t="str">
            <v>515739-B21</v>
          </cell>
          <cell r="I2153" t="str">
            <v>DL320G6 400W Power Supply FIO Kit</v>
          </cell>
          <cell r="J2153" t="str">
            <v>SUST</v>
          </cell>
          <cell r="K2153">
            <v>39904</v>
          </cell>
          <cell r="L2153">
            <v>40787</v>
          </cell>
          <cell r="M2153">
            <v>40877</v>
          </cell>
          <cell r="N2153" t="str">
            <v>ALL</v>
          </cell>
          <cell r="O2153" t="str">
            <v>P77C2</v>
          </cell>
          <cell r="P2153" t="str">
            <v>FIO</v>
          </cell>
          <cell r="Q2153" t="str">
            <v>X</v>
          </cell>
          <cell r="R2153" t="str">
            <v>X</v>
          </cell>
          <cell r="S2153" t="str">
            <v>X</v>
          </cell>
          <cell r="T2153" t="str">
            <v>X</v>
          </cell>
          <cell r="U2153" t="str">
            <v>X</v>
          </cell>
          <cell r="V2153" t="str">
            <v>X</v>
          </cell>
          <cell r="W2153">
            <v>0</v>
          </cell>
          <cell r="X2153">
            <v>0</v>
          </cell>
          <cell r="AB2153">
            <v>98.841599999999985</v>
          </cell>
          <cell r="AC2153">
            <v>102.96</v>
          </cell>
          <cell r="AD2153">
            <v>102.96</v>
          </cell>
          <cell r="AE2153">
            <v>0.1</v>
          </cell>
          <cell r="AF2153">
            <v>89.1</v>
          </cell>
          <cell r="AG2153">
            <v>1</v>
          </cell>
          <cell r="AH2153">
            <v>89.1</v>
          </cell>
          <cell r="AI2153">
            <v>89.1</v>
          </cell>
          <cell r="AJ2153">
            <v>46</v>
          </cell>
          <cell r="AK2153">
            <v>3</v>
          </cell>
          <cell r="AL2153">
            <v>0</v>
          </cell>
          <cell r="AM2153">
            <v>50.84</v>
          </cell>
          <cell r="AN2153">
            <v>0.42940516273849599</v>
          </cell>
          <cell r="AO2153">
            <v>89.1</v>
          </cell>
          <cell r="AP2153">
            <v>98.01</v>
          </cell>
          <cell r="AQ2153">
            <v>0.48127742067136003</v>
          </cell>
          <cell r="AR2153">
            <v>0</v>
          </cell>
          <cell r="AS2153">
            <v>1</v>
          </cell>
        </row>
        <row r="2154">
          <cell r="H2154" t="str">
            <v>515740-B21</v>
          </cell>
          <cell r="I2154" t="str">
            <v>DL320G6 460W PL Power Supply FIO Kit</v>
          </cell>
          <cell r="J2154" t="str">
            <v>SUST</v>
          </cell>
          <cell r="K2154">
            <v>39934</v>
          </cell>
          <cell r="L2154">
            <v>40787</v>
          </cell>
          <cell r="M2154">
            <v>40877</v>
          </cell>
          <cell r="N2154" t="str">
            <v>ALL</v>
          </cell>
          <cell r="O2154" t="str">
            <v>P77C2</v>
          </cell>
          <cell r="P2154" t="str">
            <v>FIO</v>
          </cell>
          <cell r="Q2154" t="str">
            <v>X</v>
          </cell>
          <cell r="R2154" t="str">
            <v>X</v>
          </cell>
          <cell r="S2154" t="str">
            <v>X</v>
          </cell>
          <cell r="T2154" t="str">
            <v>X</v>
          </cell>
          <cell r="U2154" t="str">
            <v>X</v>
          </cell>
          <cell r="V2154" t="str">
            <v>X</v>
          </cell>
          <cell r="W2154">
            <v>0</v>
          </cell>
          <cell r="X2154">
            <v>0</v>
          </cell>
          <cell r="AB2154">
            <v>248.60160000000002</v>
          </cell>
          <cell r="AC2154">
            <v>258.96000000000004</v>
          </cell>
          <cell r="AD2154">
            <v>258.96000000000004</v>
          </cell>
          <cell r="AE2154">
            <v>0.1</v>
          </cell>
          <cell r="AF2154">
            <v>224.1</v>
          </cell>
          <cell r="AG2154">
            <v>1</v>
          </cell>
          <cell r="AH2154">
            <v>224.1</v>
          </cell>
          <cell r="AI2154">
            <v>224.1</v>
          </cell>
          <cell r="AJ2154">
            <v>52</v>
          </cell>
          <cell r="AK2154">
            <v>4</v>
          </cell>
          <cell r="AL2154">
            <v>0</v>
          </cell>
          <cell r="AM2154">
            <v>58.08</v>
          </cell>
          <cell r="AN2154">
            <v>0.74082998661311905</v>
          </cell>
          <cell r="AO2154">
            <v>224.1</v>
          </cell>
          <cell r="AP2154">
            <v>246.51000000000002</v>
          </cell>
          <cell r="AQ2154">
            <v>0.76439089692101736</v>
          </cell>
          <cell r="AR2154">
            <v>0</v>
          </cell>
          <cell r="AS2154">
            <v>1</v>
          </cell>
        </row>
        <row r="2155">
          <cell r="H2155" t="str">
            <v>515776-B21</v>
          </cell>
          <cell r="I2155" t="str">
            <v>Platform HPC ICE-LX Nm 1yr 9x5 Flex Lic</v>
          </cell>
          <cell r="J2155" t="str">
            <v>EOL</v>
          </cell>
          <cell r="K2155">
            <v>39845</v>
          </cell>
          <cell r="L2155">
            <v>40007</v>
          </cell>
          <cell r="M2155">
            <v>40056</v>
          </cell>
          <cell r="N2155" t="str">
            <v>ALL</v>
          </cell>
          <cell r="O2155" t="str">
            <v>P58C1</v>
          </cell>
          <cell r="P2155" t="str">
            <v>BTO</v>
          </cell>
          <cell r="Q2155" t="str">
            <v>X</v>
          </cell>
          <cell r="R2155" t="str">
            <v>X</v>
          </cell>
          <cell r="S2155" t="str">
            <v>X</v>
          </cell>
          <cell r="T2155" t="str">
            <v>X</v>
          </cell>
          <cell r="U2155" t="str">
            <v>X</v>
          </cell>
          <cell r="V2155" t="str">
            <v>X</v>
          </cell>
          <cell r="W2155">
            <v>0</v>
          </cell>
          <cell r="X2155">
            <v>0</v>
          </cell>
          <cell r="AB2155">
            <v>159.744</v>
          </cell>
          <cell r="AC2155">
            <v>166.4</v>
          </cell>
          <cell r="AD2155">
            <v>166.4</v>
          </cell>
          <cell r="AE2155">
            <v>0.1</v>
          </cell>
          <cell r="AF2155">
            <v>144</v>
          </cell>
          <cell r="AG2155">
            <v>1</v>
          </cell>
          <cell r="AH2155">
            <v>144</v>
          </cell>
          <cell r="AI2155">
            <v>144</v>
          </cell>
          <cell r="AJ2155">
            <v>0</v>
          </cell>
          <cell r="AK2155">
            <v>75</v>
          </cell>
          <cell r="AL2155">
            <v>0</v>
          </cell>
          <cell r="AM2155">
            <v>75</v>
          </cell>
          <cell r="AN2155">
            <v>0.47916666666666669</v>
          </cell>
          <cell r="AO2155">
            <v>144</v>
          </cell>
          <cell r="AP2155">
            <v>158.4</v>
          </cell>
          <cell r="AQ2155">
            <v>0.52651515151515149</v>
          </cell>
          <cell r="AR2155">
            <v>0</v>
          </cell>
          <cell r="AS2155">
            <v>1</v>
          </cell>
        </row>
        <row r="2156">
          <cell r="H2156" t="str">
            <v>515777-B21</v>
          </cell>
          <cell r="I2156" t="str">
            <v>Platform HPC ICE-LX Nm 3yr9x5 Flex Lic</v>
          </cell>
          <cell r="J2156" t="str">
            <v>EOL</v>
          </cell>
          <cell r="K2156">
            <v>39845</v>
          </cell>
          <cell r="L2156">
            <v>40007</v>
          </cell>
          <cell r="M2156">
            <v>40056</v>
          </cell>
          <cell r="N2156" t="str">
            <v>ALL</v>
          </cell>
          <cell r="O2156" t="str">
            <v>P58C1</v>
          </cell>
          <cell r="P2156" t="str">
            <v>BTO</v>
          </cell>
          <cell r="Q2156" t="str">
            <v>X</v>
          </cell>
          <cell r="R2156" t="str">
            <v>X</v>
          </cell>
          <cell r="S2156" t="str">
            <v>X</v>
          </cell>
          <cell r="T2156" t="str">
            <v>X</v>
          </cell>
          <cell r="U2156" t="str">
            <v>X</v>
          </cell>
          <cell r="V2156" t="str">
            <v>X</v>
          </cell>
          <cell r="W2156">
            <v>0</v>
          </cell>
          <cell r="X2156">
            <v>0</v>
          </cell>
          <cell r="AB2156">
            <v>212.99199999999996</v>
          </cell>
          <cell r="AC2156">
            <v>221.86666666666665</v>
          </cell>
          <cell r="AD2156">
            <v>221.86666666666665</v>
          </cell>
          <cell r="AE2156">
            <v>0.1</v>
          </cell>
          <cell r="AF2156">
            <v>192</v>
          </cell>
          <cell r="AG2156">
            <v>1</v>
          </cell>
          <cell r="AH2156">
            <v>192</v>
          </cell>
          <cell r="AI2156">
            <v>192</v>
          </cell>
          <cell r="AJ2156">
            <v>0</v>
          </cell>
          <cell r="AK2156">
            <v>99</v>
          </cell>
          <cell r="AL2156">
            <v>0</v>
          </cell>
          <cell r="AM2156">
            <v>99</v>
          </cell>
          <cell r="AN2156">
            <v>0.484375</v>
          </cell>
          <cell r="AO2156">
            <v>192</v>
          </cell>
          <cell r="AP2156">
            <v>211.20000000000002</v>
          </cell>
          <cell r="AQ2156">
            <v>0.53125</v>
          </cell>
          <cell r="AR2156">
            <v>0</v>
          </cell>
          <cell r="AS2156">
            <v>1</v>
          </cell>
        </row>
        <row r="2157">
          <cell r="H2157" t="str">
            <v>515826-B21</v>
          </cell>
          <cell r="I2157" t="str">
            <v>HP DL180G6 Rear DVD Cage Kit</v>
          </cell>
          <cell r="J2157" t="str">
            <v>SUST</v>
          </cell>
          <cell r="K2157">
            <v>39934</v>
          </cell>
          <cell r="L2157">
            <v>40513</v>
          </cell>
          <cell r="M2157">
            <v>40602</v>
          </cell>
          <cell r="N2157" t="str">
            <v>ALL</v>
          </cell>
          <cell r="O2157" t="str">
            <v>P77C2</v>
          </cell>
          <cell r="P2157" t="str">
            <v>BTO</v>
          </cell>
          <cell r="Q2157" t="str">
            <v>X</v>
          </cell>
          <cell r="R2157" t="str">
            <v>X</v>
          </cell>
          <cell r="S2157" t="str">
            <v>X</v>
          </cell>
          <cell r="T2157" t="str">
            <v>X</v>
          </cell>
          <cell r="U2157" t="str">
            <v>X</v>
          </cell>
          <cell r="V2157" t="str">
            <v>X</v>
          </cell>
          <cell r="W2157">
            <v>0</v>
          </cell>
          <cell r="X2157">
            <v>0</v>
          </cell>
          <cell r="AB2157">
            <v>79.872</v>
          </cell>
          <cell r="AC2157">
            <v>83.2</v>
          </cell>
          <cell r="AD2157">
            <v>83.2</v>
          </cell>
          <cell r="AE2157">
            <v>0.1</v>
          </cell>
          <cell r="AF2157">
            <v>72</v>
          </cell>
          <cell r="AG2157">
            <v>1</v>
          </cell>
          <cell r="AH2157">
            <v>72</v>
          </cell>
          <cell r="AI2157">
            <v>72</v>
          </cell>
          <cell r="AJ2157">
            <v>29</v>
          </cell>
          <cell r="AK2157">
            <v>2</v>
          </cell>
          <cell r="AL2157">
            <v>0</v>
          </cell>
          <cell r="AM2157">
            <v>32.159999999999997</v>
          </cell>
          <cell r="AN2157">
            <v>0.55333333333333334</v>
          </cell>
          <cell r="AO2157">
            <v>72</v>
          </cell>
          <cell r="AP2157">
            <v>79.2</v>
          </cell>
          <cell r="AQ2157">
            <v>0.59393939393939399</v>
          </cell>
          <cell r="AR2157">
            <v>0</v>
          </cell>
          <cell r="AS2157">
            <v>1</v>
          </cell>
        </row>
        <row r="2158">
          <cell r="H2158" t="str">
            <v>515866-011</v>
          </cell>
          <cell r="I2158" t="str">
            <v>HP ML310G5p Q9400 1GB SATA AU Svr</v>
          </cell>
          <cell r="J2158" t="str">
            <v>SUST</v>
          </cell>
          <cell r="K2158">
            <v>39873</v>
          </cell>
          <cell r="L2158">
            <v>40756</v>
          </cell>
          <cell r="M2158">
            <v>40847</v>
          </cell>
          <cell r="N2158" t="str">
            <v>AUST</v>
          </cell>
          <cell r="O2158" t="str">
            <v>P57C1</v>
          </cell>
          <cell r="P2158" t="str">
            <v>BTO</v>
          </cell>
          <cell r="Q2158" t="str">
            <v>X</v>
          </cell>
          <cell r="W2158">
            <v>0</v>
          </cell>
          <cell r="X2158">
            <v>0</v>
          </cell>
          <cell r="AB2158">
            <v>1352.8319999999999</v>
          </cell>
          <cell r="AC2158">
            <v>1409.2</v>
          </cell>
          <cell r="AD2158">
            <v>1409.2</v>
          </cell>
          <cell r="AE2158">
            <v>0.1</v>
          </cell>
          <cell r="AF2158">
            <v>1219.5</v>
          </cell>
          <cell r="AG2158">
            <v>1</v>
          </cell>
          <cell r="AH2158">
            <v>1219.5</v>
          </cell>
          <cell r="AI2158">
            <v>1219.5</v>
          </cell>
          <cell r="AJ2158">
            <v>692</v>
          </cell>
          <cell r="AK2158">
            <v>101</v>
          </cell>
          <cell r="AL2158">
            <v>0</v>
          </cell>
          <cell r="AM2158">
            <v>820.68</v>
          </cell>
          <cell r="AN2158">
            <v>0.32703567035670361</v>
          </cell>
          <cell r="AO2158">
            <v>1219.5</v>
          </cell>
          <cell r="AP2158">
            <v>1341.45</v>
          </cell>
          <cell r="AQ2158">
            <v>0.38821424577882147</v>
          </cell>
          <cell r="AR2158">
            <v>0</v>
          </cell>
          <cell r="AS2158">
            <v>1</v>
          </cell>
        </row>
        <row r="2159">
          <cell r="H2159" t="str">
            <v>515866-291</v>
          </cell>
          <cell r="I2159" t="str">
            <v>HP ML310G5p Q9400 1GB SATA JP Svr</v>
          </cell>
          <cell r="J2159" t="str">
            <v>SUST</v>
          </cell>
          <cell r="K2159">
            <v>39873</v>
          </cell>
          <cell r="L2159">
            <v>40756</v>
          </cell>
          <cell r="M2159">
            <v>40847</v>
          </cell>
          <cell r="N2159" t="str">
            <v>JPN2</v>
          </cell>
          <cell r="O2159" t="str">
            <v>P57C1</v>
          </cell>
          <cell r="P2159" t="str">
            <v>BTO</v>
          </cell>
          <cell r="T2159" t="str">
            <v>X</v>
          </cell>
          <cell r="W2159">
            <v>0</v>
          </cell>
          <cell r="X2159">
            <v>0</v>
          </cell>
          <cell r="AB2159">
            <v>1352.8319999999999</v>
          </cell>
          <cell r="AC2159">
            <v>1409.2</v>
          </cell>
          <cell r="AD2159">
            <v>1409.2</v>
          </cell>
          <cell r="AE2159">
            <v>0.1</v>
          </cell>
          <cell r="AF2159">
            <v>1219.5</v>
          </cell>
          <cell r="AG2159">
            <v>1</v>
          </cell>
          <cell r="AH2159">
            <v>1219.5</v>
          </cell>
          <cell r="AI2159">
            <v>1219.5</v>
          </cell>
          <cell r="AJ2159">
            <v>632</v>
          </cell>
          <cell r="AK2159">
            <v>107</v>
          </cell>
          <cell r="AL2159">
            <v>0</v>
          </cell>
          <cell r="AM2159">
            <v>764.28</v>
          </cell>
          <cell r="AN2159">
            <v>0.37328413284132844</v>
          </cell>
          <cell r="AO2159">
            <v>1219.5</v>
          </cell>
          <cell r="AP2159">
            <v>1341.45</v>
          </cell>
          <cell r="AQ2159">
            <v>0.43025830258302589</v>
          </cell>
          <cell r="AR2159">
            <v>0</v>
          </cell>
          <cell r="AS2159">
            <v>1</v>
          </cell>
        </row>
        <row r="2160">
          <cell r="H2160" t="str">
            <v>515866-371</v>
          </cell>
          <cell r="I2160" t="str">
            <v>HP ML310G5p Q9400 1GB SATA AP Svr</v>
          </cell>
          <cell r="J2160" t="str">
            <v>SUST</v>
          </cell>
          <cell r="K2160">
            <v>39873</v>
          </cell>
          <cell r="L2160">
            <v>40756</v>
          </cell>
          <cell r="M2160">
            <v>40847</v>
          </cell>
          <cell r="N2160" t="str">
            <v>A/P</v>
          </cell>
          <cell r="O2160" t="str">
            <v>P57C1</v>
          </cell>
          <cell r="P2160" t="str">
            <v>BTO</v>
          </cell>
          <cell r="S2160" t="str">
            <v>X</v>
          </cell>
          <cell r="U2160" t="str">
            <v>X</v>
          </cell>
          <cell r="V2160" t="str">
            <v>X</v>
          </cell>
          <cell r="W2160">
            <v>0</v>
          </cell>
          <cell r="X2160">
            <v>0</v>
          </cell>
          <cell r="AB2160">
            <v>1352.8319999999999</v>
          </cell>
          <cell r="AC2160">
            <v>1409.2</v>
          </cell>
          <cell r="AD2160">
            <v>1409.2</v>
          </cell>
          <cell r="AE2160">
            <v>0.1</v>
          </cell>
          <cell r="AF2160">
            <v>1219.5</v>
          </cell>
          <cell r="AG2160">
            <v>1</v>
          </cell>
          <cell r="AH2160">
            <v>1219.5</v>
          </cell>
          <cell r="AI2160">
            <v>1219.5</v>
          </cell>
          <cell r="AJ2160">
            <v>633</v>
          </cell>
          <cell r="AK2160">
            <v>98</v>
          </cell>
          <cell r="AL2160">
            <v>0</v>
          </cell>
          <cell r="AM2160">
            <v>756.32</v>
          </cell>
          <cell r="AN2160">
            <v>0.37981139811398112</v>
          </cell>
          <cell r="AO2160">
            <v>1219.5</v>
          </cell>
          <cell r="AP2160">
            <v>1341.45</v>
          </cell>
          <cell r="AQ2160">
            <v>0.43619218010361921</v>
          </cell>
          <cell r="AR2160">
            <v>0</v>
          </cell>
          <cell r="AS2160">
            <v>1</v>
          </cell>
        </row>
        <row r="2161">
          <cell r="H2161" t="str">
            <v>515867-011</v>
          </cell>
          <cell r="I2161" t="str">
            <v>HP ML310G5p E8400 1GB SATA AU Svr</v>
          </cell>
          <cell r="J2161" t="str">
            <v>SUST</v>
          </cell>
          <cell r="K2161">
            <v>39873</v>
          </cell>
          <cell r="L2161">
            <v>40756</v>
          </cell>
          <cell r="M2161">
            <v>40847</v>
          </cell>
          <cell r="N2161" t="str">
            <v>AUST</v>
          </cell>
          <cell r="O2161" t="str">
            <v>P57C1</v>
          </cell>
          <cell r="P2161" t="str">
            <v>BTO</v>
          </cell>
          <cell r="Q2161" t="str">
            <v>X</v>
          </cell>
          <cell r="W2161">
            <v>0</v>
          </cell>
          <cell r="X2161">
            <v>0</v>
          </cell>
          <cell r="AB2161">
            <v>903.55200000000002</v>
          </cell>
          <cell r="AC2161">
            <v>941.2</v>
          </cell>
          <cell r="AD2161">
            <v>941.2</v>
          </cell>
          <cell r="AE2161">
            <v>0.1</v>
          </cell>
          <cell r="AF2161">
            <v>814.5</v>
          </cell>
          <cell r="AG2161">
            <v>1</v>
          </cell>
          <cell r="AH2161">
            <v>814.5</v>
          </cell>
          <cell r="AI2161">
            <v>814.5</v>
          </cell>
          <cell r="AJ2161">
            <v>564</v>
          </cell>
          <cell r="AK2161">
            <v>95</v>
          </cell>
          <cell r="AL2161">
            <v>0</v>
          </cell>
          <cell r="AM2161">
            <v>681.56</v>
          </cell>
          <cell r="AN2161">
            <v>0.16321669736034383</v>
          </cell>
          <cell r="AO2161">
            <v>814.5</v>
          </cell>
          <cell r="AP2161">
            <v>895.95</v>
          </cell>
          <cell r="AQ2161">
            <v>0.23928790669122171</v>
          </cell>
          <cell r="AR2161">
            <v>0</v>
          </cell>
          <cell r="AS2161">
            <v>1</v>
          </cell>
        </row>
        <row r="2162">
          <cell r="H2162" t="str">
            <v>515867-291</v>
          </cell>
          <cell r="I2162" t="str">
            <v>HP ML310G5p E8400 1GB SATA JP Svr</v>
          </cell>
          <cell r="J2162" t="str">
            <v>SUST</v>
          </cell>
          <cell r="K2162">
            <v>39873</v>
          </cell>
          <cell r="L2162">
            <v>40756</v>
          </cell>
          <cell r="M2162">
            <v>40847</v>
          </cell>
          <cell r="N2162" t="str">
            <v>JPN2</v>
          </cell>
          <cell r="O2162" t="str">
            <v>P57C1</v>
          </cell>
          <cell r="P2162" t="str">
            <v>BTO</v>
          </cell>
          <cell r="T2162" t="str">
            <v>X</v>
          </cell>
          <cell r="W2162">
            <v>0</v>
          </cell>
          <cell r="X2162">
            <v>0</v>
          </cell>
          <cell r="AB2162">
            <v>903.55200000000002</v>
          </cell>
          <cell r="AC2162">
            <v>941.2</v>
          </cell>
          <cell r="AD2162">
            <v>941.2</v>
          </cell>
          <cell r="AE2162">
            <v>0.1</v>
          </cell>
          <cell r="AF2162">
            <v>814.5</v>
          </cell>
          <cell r="AG2162">
            <v>1</v>
          </cell>
          <cell r="AH2162">
            <v>814.5</v>
          </cell>
          <cell r="AI2162">
            <v>814.5</v>
          </cell>
          <cell r="AJ2162">
            <v>515</v>
          </cell>
          <cell r="AK2162">
            <v>102</v>
          </cell>
          <cell r="AL2162">
            <v>0</v>
          </cell>
          <cell r="AM2162">
            <v>637.6</v>
          </cell>
          <cell r="AN2162">
            <v>0.21718845917740942</v>
          </cell>
          <cell r="AO2162">
            <v>814.5</v>
          </cell>
          <cell r="AP2162">
            <v>895.95</v>
          </cell>
          <cell r="AQ2162">
            <v>0.2883531447067359</v>
          </cell>
          <cell r="AR2162">
            <v>0</v>
          </cell>
          <cell r="AS2162">
            <v>1</v>
          </cell>
        </row>
        <row r="2163">
          <cell r="H2163" t="str">
            <v>515867-371</v>
          </cell>
          <cell r="I2163" t="str">
            <v>HP ML310G5p E8400 1GB SATA AP Svr</v>
          </cell>
          <cell r="J2163" t="str">
            <v>SUST</v>
          </cell>
          <cell r="K2163">
            <v>39873</v>
          </cell>
          <cell r="L2163">
            <v>40756</v>
          </cell>
          <cell r="M2163">
            <v>40847</v>
          </cell>
          <cell r="N2163" t="str">
            <v>A/P</v>
          </cell>
          <cell r="O2163" t="str">
            <v>P57C1</v>
          </cell>
          <cell r="P2163" t="str">
            <v>BTO</v>
          </cell>
          <cell r="S2163" t="str">
            <v>X</v>
          </cell>
          <cell r="U2163" t="str">
            <v>X</v>
          </cell>
          <cell r="V2163" t="str">
            <v>X</v>
          </cell>
          <cell r="W2163">
            <v>0</v>
          </cell>
          <cell r="X2163">
            <v>0</v>
          </cell>
          <cell r="AB2163">
            <v>903.55200000000002</v>
          </cell>
          <cell r="AC2163">
            <v>941.2</v>
          </cell>
          <cell r="AD2163">
            <v>941.2</v>
          </cell>
          <cell r="AE2163">
            <v>0.1</v>
          </cell>
          <cell r="AF2163">
            <v>814.5</v>
          </cell>
          <cell r="AG2163">
            <v>1</v>
          </cell>
          <cell r="AH2163">
            <v>814.5</v>
          </cell>
          <cell r="AI2163">
            <v>814.5</v>
          </cell>
          <cell r="AJ2163">
            <v>515</v>
          </cell>
          <cell r="AK2163">
            <v>93</v>
          </cell>
          <cell r="AL2163">
            <v>0</v>
          </cell>
          <cell r="AM2163">
            <v>628.6</v>
          </cell>
          <cell r="AN2163">
            <v>0.2282381829343155</v>
          </cell>
          <cell r="AO2163">
            <v>814.5</v>
          </cell>
          <cell r="AP2163">
            <v>895.95</v>
          </cell>
          <cell r="AQ2163">
            <v>0.29839834812210503</v>
          </cell>
          <cell r="AR2163">
            <v>0</v>
          </cell>
          <cell r="AS2163">
            <v>1</v>
          </cell>
        </row>
        <row r="2164">
          <cell r="H2164" t="str">
            <v>515915-B21</v>
          </cell>
          <cell r="I2164" t="str">
            <v>HP 500W NHP Power Supply FIO Kit</v>
          </cell>
          <cell r="J2164" t="str">
            <v>SUST</v>
          </cell>
          <cell r="K2164">
            <v>39934</v>
          </cell>
          <cell r="L2164">
            <v>40787</v>
          </cell>
          <cell r="M2164">
            <v>40877</v>
          </cell>
          <cell r="N2164" t="str">
            <v>ALL</v>
          </cell>
          <cell r="O2164" t="str">
            <v>P77C2</v>
          </cell>
          <cell r="P2164" t="str">
            <v>FIO</v>
          </cell>
          <cell r="Q2164" t="str">
            <v>X</v>
          </cell>
          <cell r="R2164" t="str">
            <v>X</v>
          </cell>
          <cell r="S2164" t="str">
            <v>X</v>
          </cell>
          <cell r="T2164" t="str">
            <v>X</v>
          </cell>
          <cell r="U2164" t="str">
            <v>X</v>
          </cell>
          <cell r="V2164" t="str">
            <v>X</v>
          </cell>
          <cell r="W2164">
            <v>0</v>
          </cell>
          <cell r="X2164">
            <v>0</v>
          </cell>
          <cell r="AB2164">
            <v>148.76160000000002</v>
          </cell>
          <cell r="AC2164">
            <v>154.96</v>
          </cell>
          <cell r="AD2164">
            <v>154.96</v>
          </cell>
          <cell r="AE2164">
            <v>0.1</v>
          </cell>
          <cell r="AF2164">
            <v>134.1</v>
          </cell>
          <cell r="AG2164">
            <v>1</v>
          </cell>
          <cell r="AH2164">
            <v>134.1</v>
          </cell>
          <cell r="AI2164">
            <v>134.1</v>
          </cell>
          <cell r="AJ2164">
            <v>54</v>
          </cell>
          <cell r="AK2164">
            <v>4</v>
          </cell>
          <cell r="AL2164">
            <v>0</v>
          </cell>
          <cell r="AM2164">
            <v>60.16</v>
          </cell>
          <cell r="AN2164">
            <v>0.55137956748695005</v>
          </cell>
          <cell r="AO2164">
            <v>134.1</v>
          </cell>
          <cell r="AP2164">
            <v>147.51000000000002</v>
          </cell>
          <cell r="AQ2164">
            <v>0.59216324316995461</v>
          </cell>
          <cell r="AR2164">
            <v>0</v>
          </cell>
          <cell r="AS2164">
            <v>1</v>
          </cell>
        </row>
        <row r="2165">
          <cell r="H2165" t="str">
            <v>515938-B21</v>
          </cell>
          <cell r="I2165" t="str">
            <v>HP 8SFF HDD Cage &amp; Bkpln G6 FIO Kit</v>
          </cell>
          <cell r="J2165" t="str">
            <v>SUST</v>
          </cell>
          <cell r="K2165">
            <v>39934</v>
          </cell>
          <cell r="L2165">
            <v>40513</v>
          </cell>
          <cell r="M2165">
            <v>40602</v>
          </cell>
          <cell r="N2165" t="str">
            <v>ALL</v>
          </cell>
          <cell r="O2165" t="str">
            <v>P77C2</v>
          </cell>
          <cell r="P2165" t="str">
            <v>FIO</v>
          </cell>
          <cell r="Q2165" t="str">
            <v>X</v>
          </cell>
          <cell r="R2165" t="str">
            <v>X</v>
          </cell>
          <cell r="S2165" t="str">
            <v>X</v>
          </cell>
          <cell r="T2165" t="str">
            <v>X</v>
          </cell>
          <cell r="U2165" t="str">
            <v>X</v>
          </cell>
          <cell r="V2165" t="str">
            <v>X</v>
          </cell>
          <cell r="W2165">
            <v>0</v>
          </cell>
          <cell r="X2165">
            <v>0</v>
          </cell>
          <cell r="AB2165">
            <v>89.856000000000009</v>
          </cell>
          <cell r="AC2165">
            <v>93.600000000000009</v>
          </cell>
          <cell r="AD2165">
            <v>93.600000000000009</v>
          </cell>
          <cell r="AE2165">
            <v>0.1</v>
          </cell>
          <cell r="AF2165">
            <v>81</v>
          </cell>
          <cell r="AG2165">
            <v>1</v>
          </cell>
          <cell r="AH2165">
            <v>81</v>
          </cell>
          <cell r="AI2165">
            <v>81</v>
          </cell>
          <cell r="AJ2165">
            <v>69</v>
          </cell>
          <cell r="AK2165">
            <v>5</v>
          </cell>
          <cell r="AL2165">
            <v>0</v>
          </cell>
          <cell r="AM2165">
            <v>76.760000000000005</v>
          </cell>
          <cell r="AN2165">
            <v>5.2345679012345617E-2</v>
          </cell>
          <cell r="AO2165">
            <v>81</v>
          </cell>
          <cell r="AP2165">
            <v>89.100000000000009</v>
          </cell>
          <cell r="AQ2165">
            <v>0.13849607182940518</v>
          </cell>
          <cell r="AR2165">
            <v>0</v>
          </cell>
          <cell r="AS2165">
            <v>1</v>
          </cell>
        </row>
        <row r="2166">
          <cell r="H2166" t="str">
            <v>516001-B21</v>
          </cell>
          <cell r="I2166" t="str">
            <v>HP h1000 Front Power Left FIO Kit</v>
          </cell>
          <cell r="J2166" t="str">
            <v>NEW</v>
          </cell>
          <cell r="K2166">
            <v>39995</v>
          </cell>
          <cell r="L2166">
            <v>40391</v>
          </cell>
          <cell r="M2166">
            <v>40482</v>
          </cell>
          <cell r="N2166" t="str">
            <v>ALL</v>
          </cell>
          <cell r="O2166" t="str">
            <v>P77C4</v>
          </cell>
          <cell r="P2166" t="str">
            <v>FIO</v>
          </cell>
          <cell r="Q2166" t="str">
            <v>X</v>
          </cell>
          <cell r="R2166" t="str">
            <v>X</v>
          </cell>
          <cell r="S2166" t="str">
            <v>X</v>
          </cell>
          <cell r="T2166" t="str">
            <v>X</v>
          </cell>
          <cell r="U2166" t="str">
            <v>X</v>
          </cell>
          <cell r="V2166" t="str">
            <v>X</v>
          </cell>
          <cell r="W2166">
            <v>0</v>
          </cell>
          <cell r="X2166">
            <v>0</v>
          </cell>
          <cell r="AB2166">
            <v>49.92</v>
          </cell>
          <cell r="AC2166">
            <v>52</v>
          </cell>
          <cell r="AD2166">
            <v>52</v>
          </cell>
          <cell r="AE2166">
            <v>0.1</v>
          </cell>
          <cell r="AF2166">
            <v>45</v>
          </cell>
          <cell r="AG2166">
            <v>1</v>
          </cell>
          <cell r="AH2166">
            <v>45</v>
          </cell>
          <cell r="AI2166">
            <v>45</v>
          </cell>
          <cell r="AJ2166">
            <v>10</v>
          </cell>
          <cell r="AK2166">
            <v>1</v>
          </cell>
          <cell r="AL2166">
            <v>0</v>
          </cell>
          <cell r="AM2166">
            <v>11.4</v>
          </cell>
          <cell r="AN2166">
            <v>0.7466666666666667</v>
          </cell>
          <cell r="AO2166">
            <v>45</v>
          </cell>
          <cell r="AP2166">
            <v>49.500000000000007</v>
          </cell>
          <cell r="AQ2166">
            <v>0.76969696969696977</v>
          </cell>
          <cell r="AR2166">
            <v>0</v>
          </cell>
          <cell r="AS2166">
            <v>1</v>
          </cell>
        </row>
        <row r="2167">
          <cell r="H2167" t="str">
            <v>516006-B21</v>
          </cell>
          <cell r="I2167" t="str">
            <v>HP Dedicated MGT PORT KIT</v>
          </cell>
          <cell r="J2167" t="str">
            <v>SUST</v>
          </cell>
          <cell r="K2167">
            <v>39939</v>
          </cell>
          <cell r="L2167">
            <v>40513</v>
          </cell>
          <cell r="M2167">
            <v>40602</v>
          </cell>
          <cell r="N2167" t="str">
            <v>ALL</v>
          </cell>
          <cell r="O2167" t="str">
            <v>P77C2</v>
          </cell>
          <cell r="P2167" t="str">
            <v>BTO</v>
          </cell>
          <cell r="Q2167" t="str">
            <v>X</v>
          </cell>
          <cell r="R2167" t="str">
            <v>X</v>
          </cell>
          <cell r="S2167" t="str">
            <v>X</v>
          </cell>
          <cell r="T2167" t="str">
            <v>X</v>
          </cell>
          <cell r="U2167" t="str">
            <v>X</v>
          </cell>
          <cell r="V2167" t="str">
            <v>X</v>
          </cell>
          <cell r="W2167">
            <v>0</v>
          </cell>
          <cell r="X2167">
            <v>0</v>
          </cell>
          <cell r="AB2167">
            <v>39.936</v>
          </cell>
          <cell r="AC2167">
            <v>41.6</v>
          </cell>
          <cell r="AD2167">
            <v>41.6</v>
          </cell>
          <cell r="AE2167">
            <v>0.1</v>
          </cell>
          <cell r="AF2167">
            <v>36</v>
          </cell>
          <cell r="AG2167">
            <v>1</v>
          </cell>
          <cell r="AH2167">
            <v>36</v>
          </cell>
          <cell r="AI2167">
            <v>36</v>
          </cell>
          <cell r="AJ2167">
            <v>9</v>
          </cell>
          <cell r="AK2167">
            <v>1</v>
          </cell>
          <cell r="AL2167">
            <v>0</v>
          </cell>
          <cell r="AM2167">
            <v>10.36</v>
          </cell>
          <cell r="AN2167">
            <v>0.7122222222222222</v>
          </cell>
          <cell r="AO2167">
            <v>36</v>
          </cell>
          <cell r="AP2167">
            <v>39.6</v>
          </cell>
          <cell r="AQ2167">
            <v>0.73838383838383836</v>
          </cell>
          <cell r="AR2167">
            <v>0</v>
          </cell>
          <cell r="AS2167">
            <v>1</v>
          </cell>
        </row>
        <row r="2168">
          <cell r="H2168" t="str">
            <v>516011-B21</v>
          </cell>
          <cell r="I2168" t="str">
            <v>HP 2U G6 25 SFF CAGE FIO Kit</v>
          </cell>
          <cell r="J2168" t="str">
            <v>SUST</v>
          </cell>
          <cell r="K2168">
            <v>39955</v>
          </cell>
          <cell r="L2168">
            <v>40513</v>
          </cell>
          <cell r="M2168">
            <v>40602</v>
          </cell>
          <cell r="N2168" t="str">
            <v>ALL</v>
          </cell>
          <cell r="O2168" t="str">
            <v>P77C2</v>
          </cell>
          <cell r="P2168" t="str">
            <v>FIO</v>
          </cell>
          <cell r="Q2168" t="str">
            <v>X</v>
          </cell>
          <cell r="R2168" t="str">
            <v>X</v>
          </cell>
          <cell r="S2168" t="str">
            <v>X</v>
          </cell>
          <cell r="T2168" t="str">
            <v>X</v>
          </cell>
          <cell r="U2168" t="str">
            <v>X</v>
          </cell>
          <cell r="V2168" t="str">
            <v>X</v>
          </cell>
          <cell r="W2168">
            <v>0</v>
          </cell>
          <cell r="X2168">
            <v>0</v>
          </cell>
          <cell r="AB2168">
            <v>339.45600000000002</v>
          </cell>
          <cell r="AC2168">
            <v>353.6</v>
          </cell>
          <cell r="AD2168">
            <v>353.6</v>
          </cell>
          <cell r="AE2168">
            <v>0.1</v>
          </cell>
          <cell r="AF2168">
            <v>306</v>
          </cell>
          <cell r="AG2168">
            <v>1</v>
          </cell>
          <cell r="AH2168">
            <v>306</v>
          </cell>
          <cell r="AI2168">
            <v>306</v>
          </cell>
          <cell r="AJ2168">
            <v>196</v>
          </cell>
          <cell r="AK2168">
            <v>13</v>
          </cell>
          <cell r="AL2168">
            <v>0</v>
          </cell>
          <cell r="AM2168">
            <v>216.84</v>
          </cell>
          <cell r="AN2168">
            <v>0.29137254901960785</v>
          </cell>
          <cell r="AO2168">
            <v>306</v>
          </cell>
          <cell r="AP2168">
            <v>336.6</v>
          </cell>
          <cell r="AQ2168">
            <v>0.35579322638146171</v>
          </cell>
          <cell r="AR2168">
            <v>0</v>
          </cell>
          <cell r="AS2168">
            <v>1</v>
          </cell>
        </row>
        <row r="2169">
          <cell r="H2169" t="str">
            <v>516022-B21</v>
          </cell>
          <cell r="I2169" t="str">
            <v>HP h1000 Front Power Right FIO Kit</v>
          </cell>
          <cell r="J2169" t="str">
            <v>NEW</v>
          </cell>
          <cell r="K2169">
            <v>39995</v>
          </cell>
          <cell r="L2169">
            <v>40391</v>
          </cell>
          <cell r="M2169">
            <v>40482</v>
          </cell>
          <cell r="N2169" t="str">
            <v>ALL</v>
          </cell>
          <cell r="O2169" t="str">
            <v>P77C4</v>
          </cell>
          <cell r="P2169" t="str">
            <v>FIO</v>
          </cell>
          <cell r="Q2169" t="str">
            <v>X</v>
          </cell>
          <cell r="R2169" t="str">
            <v>X</v>
          </cell>
          <cell r="S2169" t="str">
            <v>X</v>
          </cell>
          <cell r="T2169" t="str">
            <v>X</v>
          </cell>
          <cell r="U2169" t="str">
            <v>X</v>
          </cell>
          <cell r="V2169" t="str">
            <v>X</v>
          </cell>
          <cell r="W2169">
            <v>0</v>
          </cell>
          <cell r="X2169">
            <v>0</v>
          </cell>
          <cell r="AB2169">
            <v>49.92</v>
          </cell>
          <cell r="AC2169">
            <v>52</v>
          </cell>
          <cell r="AD2169">
            <v>52</v>
          </cell>
          <cell r="AE2169">
            <v>0.1</v>
          </cell>
          <cell r="AF2169">
            <v>45</v>
          </cell>
          <cell r="AG2169">
            <v>1</v>
          </cell>
          <cell r="AH2169">
            <v>45</v>
          </cell>
          <cell r="AI2169">
            <v>45</v>
          </cell>
          <cell r="AJ2169">
            <v>19</v>
          </cell>
          <cell r="AK2169">
            <v>1</v>
          </cell>
          <cell r="AL2169">
            <v>0</v>
          </cell>
          <cell r="AM2169">
            <v>20.76</v>
          </cell>
          <cell r="AN2169">
            <v>0.53866666666666663</v>
          </cell>
          <cell r="AO2169">
            <v>45</v>
          </cell>
          <cell r="AP2169">
            <v>49.500000000000007</v>
          </cell>
          <cell r="AQ2169">
            <v>0.58060606060606068</v>
          </cell>
          <cell r="AR2169">
            <v>0</v>
          </cell>
          <cell r="AS2169">
            <v>1</v>
          </cell>
        </row>
        <row r="2170">
          <cell r="H2170" t="str">
            <v>516030-B21</v>
          </cell>
          <cell r="I2170" t="str">
            <v>HP h1000 2-Node Side-by-Side FIO Kit</v>
          </cell>
          <cell r="J2170" t="str">
            <v>NEW</v>
          </cell>
          <cell r="K2170">
            <v>39995</v>
          </cell>
          <cell r="L2170">
            <v>40391</v>
          </cell>
          <cell r="M2170">
            <v>40482</v>
          </cell>
          <cell r="N2170" t="str">
            <v>ALL</v>
          </cell>
          <cell r="O2170" t="str">
            <v>P77C4</v>
          </cell>
          <cell r="P2170" t="str">
            <v>FIO</v>
          </cell>
          <cell r="Q2170" t="str">
            <v>X</v>
          </cell>
          <cell r="R2170" t="str">
            <v>X</v>
          </cell>
          <cell r="S2170" t="str">
            <v>X</v>
          </cell>
          <cell r="T2170" t="str">
            <v>X</v>
          </cell>
          <cell r="U2170" t="str">
            <v>X</v>
          </cell>
          <cell r="V2170" t="str">
            <v>X</v>
          </cell>
          <cell r="W2170">
            <v>0</v>
          </cell>
          <cell r="X2170">
            <v>0</v>
          </cell>
          <cell r="AB2170">
            <v>29.952000000000002</v>
          </cell>
          <cell r="AC2170">
            <v>31.200000000000003</v>
          </cell>
          <cell r="AD2170">
            <v>31.200000000000003</v>
          </cell>
          <cell r="AE2170">
            <v>0.1</v>
          </cell>
          <cell r="AF2170">
            <v>27</v>
          </cell>
          <cell r="AG2170">
            <v>1</v>
          </cell>
          <cell r="AH2170">
            <v>27</v>
          </cell>
          <cell r="AI2170">
            <v>27</v>
          </cell>
          <cell r="AJ2170">
            <v>11</v>
          </cell>
          <cell r="AK2170">
            <v>1</v>
          </cell>
          <cell r="AL2170">
            <v>0</v>
          </cell>
          <cell r="AM2170">
            <v>12.44</v>
          </cell>
          <cell r="AN2170">
            <v>0.53925925925925933</v>
          </cell>
          <cell r="AO2170">
            <v>27</v>
          </cell>
          <cell r="AP2170">
            <v>29.700000000000003</v>
          </cell>
          <cell r="AQ2170">
            <v>0.5811447811447813</v>
          </cell>
          <cell r="AR2170">
            <v>0</v>
          </cell>
          <cell r="AS2170">
            <v>1</v>
          </cell>
        </row>
        <row r="2171">
          <cell r="H2171" t="str">
            <v>516049-B21</v>
          </cell>
          <cell r="I2171" t="str">
            <v>HP BL685c G5 8382 2P 8G Svr</v>
          </cell>
          <cell r="J2171" t="str">
            <v>SUST</v>
          </cell>
          <cell r="K2171">
            <v>39845</v>
          </cell>
          <cell r="L2171">
            <v>40026</v>
          </cell>
          <cell r="M2171">
            <v>40117</v>
          </cell>
          <cell r="N2171" t="str">
            <v>ALL</v>
          </cell>
          <cell r="O2171" t="str">
            <v>P57C4</v>
          </cell>
          <cell r="P2171" t="str">
            <v>BTO</v>
          </cell>
          <cell r="Q2171" t="str">
            <v>X</v>
          </cell>
          <cell r="R2171" t="str">
            <v>X</v>
          </cell>
          <cell r="S2171" t="str">
            <v>X</v>
          </cell>
          <cell r="T2171" t="str">
            <v>X</v>
          </cell>
          <cell r="U2171" t="str">
            <v>X</v>
          </cell>
          <cell r="V2171" t="str">
            <v>X</v>
          </cell>
          <cell r="W2171">
            <v>0</v>
          </cell>
          <cell r="X2171">
            <v>0</v>
          </cell>
          <cell r="AB2171">
            <v>7881.9797333333327</v>
          </cell>
          <cell r="AC2171">
            <v>8210.3955555555549</v>
          </cell>
          <cell r="AD2171">
            <v>8210.3955555555549</v>
          </cell>
          <cell r="AE2171">
            <v>0.1</v>
          </cell>
          <cell r="AF2171">
            <v>7105.15</v>
          </cell>
          <cell r="AG2171">
            <v>1</v>
          </cell>
          <cell r="AH2171">
            <v>7105.15</v>
          </cell>
          <cell r="AI2171">
            <v>7105.15</v>
          </cell>
          <cell r="AJ2171">
            <v>2511</v>
          </cell>
          <cell r="AK2171">
            <v>319</v>
          </cell>
          <cell r="AL2171">
            <v>0</v>
          </cell>
          <cell r="AM2171">
            <v>2930.44</v>
          </cell>
          <cell r="AN2171">
            <v>0.58756113523289433</v>
          </cell>
          <cell r="AO2171">
            <v>7105.15</v>
          </cell>
          <cell r="AP2171">
            <v>7815.665</v>
          </cell>
          <cell r="AQ2171">
            <v>0.62505557748444951</v>
          </cell>
          <cell r="AR2171">
            <v>0</v>
          </cell>
          <cell r="AS2171">
            <v>1</v>
          </cell>
        </row>
        <row r="2172">
          <cell r="H2172" t="str">
            <v>516050-B21</v>
          </cell>
          <cell r="I2172" t="str">
            <v>HP BL685c G5 O8382 2P  Kit</v>
          </cell>
          <cell r="J2172" t="str">
            <v>SUST</v>
          </cell>
          <cell r="K2172">
            <v>39845</v>
          </cell>
          <cell r="L2172">
            <v>40391</v>
          </cell>
          <cell r="M2172">
            <v>40482</v>
          </cell>
          <cell r="N2172" t="str">
            <v>ALL</v>
          </cell>
          <cell r="O2172" t="str">
            <v>P58C1</v>
          </cell>
          <cell r="P2172" t="str">
            <v>BTO</v>
          </cell>
          <cell r="Q2172" t="str">
            <v>X</v>
          </cell>
          <cell r="R2172" t="str">
            <v>X</v>
          </cell>
          <cell r="S2172" t="str">
            <v>X</v>
          </cell>
          <cell r="T2172" t="str">
            <v>X</v>
          </cell>
          <cell r="U2172" t="str">
            <v>X</v>
          </cell>
          <cell r="V2172" t="str">
            <v>X</v>
          </cell>
          <cell r="W2172">
            <v>0</v>
          </cell>
          <cell r="X2172">
            <v>0</v>
          </cell>
          <cell r="AB2172">
            <v>2799.5690666666665</v>
          </cell>
          <cell r="AC2172">
            <v>2916.2177777777779</v>
          </cell>
          <cell r="AD2172">
            <v>2916.2177777777779</v>
          </cell>
          <cell r="AE2172">
            <v>0.1</v>
          </cell>
          <cell r="AF2172">
            <v>2523.65</v>
          </cell>
          <cell r="AG2172">
            <v>1</v>
          </cell>
          <cell r="AH2172">
            <v>2523.65</v>
          </cell>
          <cell r="AI2172">
            <v>2523.65</v>
          </cell>
          <cell r="AJ2172">
            <v>1442</v>
          </cell>
          <cell r="AK2172">
            <v>71</v>
          </cell>
          <cell r="AL2172">
            <v>0</v>
          </cell>
          <cell r="AM2172">
            <v>1570.68</v>
          </cell>
          <cell r="AN2172">
            <v>0.37761575495809641</v>
          </cell>
          <cell r="AO2172">
            <v>2523.65</v>
          </cell>
          <cell r="AP2172">
            <v>2776.0150000000003</v>
          </cell>
          <cell r="AQ2172">
            <v>0.43419614087099678</v>
          </cell>
          <cell r="AR2172">
            <v>0</v>
          </cell>
          <cell r="AS2172">
            <v>1</v>
          </cell>
        </row>
        <row r="2173">
          <cell r="H2173" t="str">
            <v>516050-L21</v>
          </cell>
          <cell r="I2173" t="str">
            <v>HP BL685c G5 O8382 2P  FIO Kit</v>
          </cell>
          <cell r="J2173" t="str">
            <v>SUST</v>
          </cell>
          <cell r="K2173">
            <v>39845</v>
          </cell>
          <cell r="L2173">
            <v>40026</v>
          </cell>
          <cell r="M2173">
            <v>40117</v>
          </cell>
          <cell r="N2173" t="str">
            <v>ALL</v>
          </cell>
          <cell r="O2173" t="str">
            <v>P58C1</v>
          </cell>
          <cell r="P2173" t="str">
            <v>L2 Tab</v>
          </cell>
          <cell r="Q2173" t="str">
            <v>X</v>
          </cell>
          <cell r="R2173" t="str">
            <v>X</v>
          </cell>
          <cell r="S2173" t="str">
            <v>X</v>
          </cell>
          <cell r="T2173" t="str">
            <v>X</v>
          </cell>
          <cell r="U2173" t="str">
            <v>X</v>
          </cell>
          <cell r="V2173" t="str">
            <v>X</v>
          </cell>
          <cell r="W2173">
            <v>0</v>
          </cell>
          <cell r="X2173">
            <v>0</v>
          </cell>
          <cell r="AB2173">
            <v>2964.1386666666663</v>
          </cell>
          <cell r="AC2173">
            <v>3087.6444444444442</v>
          </cell>
          <cell r="AD2173">
            <v>3087.6444444444442</v>
          </cell>
          <cell r="AE2173">
            <v>0.1</v>
          </cell>
          <cell r="AF2173">
            <v>2672</v>
          </cell>
          <cell r="AG2173">
            <v>1</v>
          </cell>
          <cell r="AH2173">
            <v>2672</v>
          </cell>
          <cell r="AI2173">
            <v>2672</v>
          </cell>
          <cell r="AJ2173">
            <v>1430</v>
          </cell>
          <cell r="AK2173">
            <v>31</v>
          </cell>
          <cell r="AL2173">
            <v>0</v>
          </cell>
          <cell r="AM2173">
            <v>1518.2</v>
          </cell>
          <cell r="AN2173">
            <v>0.43181137724550894</v>
          </cell>
          <cell r="AO2173">
            <v>2672</v>
          </cell>
          <cell r="AP2173">
            <v>2939.2000000000003</v>
          </cell>
          <cell r="AQ2173">
            <v>0.48346488840500818</v>
          </cell>
          <cell r="AR2173">
            <v>0</v>
          </cell>
          <cell r="AS2173">
            <v>1</v>
          </cell>
        </row>
        <row r="2174">
          <cell r="H2174" t="str">
            <v>516052-B21</v>
          </cell>
          <cell r="I2174" t="str">
            <v>HP BL685c G5 O8376HE 2P  Kit</v>
          </cell>
          <cell r="J2174" t="str">
            <v>SUST</v>
          </cell>
          <cell r="K2174">
            <v>39845</v>
          </cell>
          <cell r="L2174">
            <v>40391</v>
          </cell>
          <cell r="M2174">
            <v>40482</v>
          </cell>
          <cell r="N2174" t="str">
            <v>ALL</v>
          </cell>
          <cell r="O2174" t="str">
            <v>P58C1</v>
          </cell>
          <cell r="P2174" t="str">
            <v>BTO</v>
          </cell>
          <cell r="Q2174" t="str">
            <v>X</v>
          </cell>
          <cell r="R2174" t="str">
            <v>X</v>
          </cell>
          <cell r="S2174" t="str">
            <v>X</v>
          </cell>
          <cell r="T2174" t="str">
            <v>X</v>
          </cell>
          <cell r="U2174" t="str">
            <v>X</v>
          </cell>
          <cell r="V2174" t="str">
            <v>X</v>
          </cell>
          <cell r="W2174">
            <v>0</v>
          </cell>
          <cell r="X2174">
            <v>0</v>
          </cell>
          <cell r="AB2174">
            <v>3393.6170666666667</v>
          </cell>
          <cell r="AC2174">
            <v>3535.0177777777781</v>
          </cell>
          <cell r="AD2174">
            <v>3535.0177777777781</v>
          </cell>
          <cell r="AE2174">
            <v>0.1</v>
          </cell>
          <cell r="AF2174">
            <v>3059.15</v>
          </cell>
          <cell r="AG2174">
            <v>1</v>
          </cell>
          <cell r="AH2174">
            <v>3059.15</v>
          </cell>
          <cell r="AI2174">
            <v>3059.15</v>
          </cell>
          <cell r="AJ2174">
            <v>1230</v>
          </cell>
          <cell r="AK2174">
            <v>60</v>
          </cell>
          <cell r="AL2174">
            <v>0</v>
          </cell>
          <cell r="AM2174">
            <v>1339.2</v>
          </cell>
          <cell r="AN2174">
            <v>0.56223133877057352</v>
          </cell>
          <cell r="AO2174">
            <v>3059.15</v>
          </cell>
          <cell r="AP2174">
            <v>3365.0650000000005</v>
          </cell>
          <cell r="AQ2174">
            <v>0.60202848979143053</v>
          </cell>
          <cell r="AR2174">
            <v>0</v>
          </cell>
          <cell r="AS2174">
            <v>1</v>
          </cell>
        </row>
        <row r="2175">
          <cell r="H2175" t="str">
            <v>516052-L21</v>
          </cell>
          <cell r="I2175" t="str">
            <v>HP BL685c G5 O8376HE 2P  FIO Kit</v>
          </cell>
          <cell r="J2175" t="str">
            <v>SUST</v>
          </cell>
          <cell r="K2175">
            <v>39845</v>
          </cell>
          <cell r="L2175">
            <v>40026</v>
          </cell>
          <cell r="M2175">
            <v>40117</v>
          </cell>
          <cell r="N2175" t="str">
            <v>ALL</v>
          </cell>
          <cell r="O2175" t="str">
            <v>P58C1</v>
          </cell>
          <cell r="P2175" t="str">
            <v>L2 Tab</v>
          </cell>
          <cell r="Q2175" t="str">
            <v>X</v>
          </cell>
          <cell r="R2175" t="str">
            <v>X</v>
          </cell>
          <cell r="S2175" t="str">
            <v>X</v>
          </cell>
          <cell r="T2175" t="str">
            <v>X</v>
          </cell>
          <cell r="U2175" t="str">
            <v>X</v>
          </cell>
          <cell r="V2175" t="str">
            <v>X</v>
          </cell>
          <cell r="W2175">
            <v>0</v>
          </cell>
          <cell r="X2175">
            <v>0</v>
          </cell>
          <cell r="AB2175">
            <v>3393.6170666666667</v>
          </cell>
          <cell r="AC2175">
            <v>3535.0177777777781</v>
          </cell>
          <cell r="AD2175">
            <v>3535.0177777777781</v>
          </cell>
          <cell r="AE2175">
            <v>0.1</v>
          </cell>
          <cell r="AF2175">
            <v>3059.15</v>
          </cell>
          <cell r="AG2175">
            <v>1</v>
          </cell>
          <cell r="AH2175">
            <v>3059.15</v>
          </cell>
          <cell r="AI2175">
            <v>3059.15</v>
          </cell>
          <cell r="AJ2175">
            <v>1218</v>
          </cell>
          <cell r="AK2175">
            <v>27</v>
          </cell>
          <cell r="AL2175">
            <v>0</v>
          </cell>
          <cell r="AM2175">
            <v>1293.72</v>
          </cell>
          <cell r="AN2175">
            <v>0.57709821355605317</v>
          </cell>
          <cell r="AO2175">
            <v>3059.15</v>
          </cell>
          <cell r="AP2175">
            <v>3365.0650000000005</v>
          </cell>
          <cell r="AQ2175">
            <v>0.61554383050550288</v>
          </cell>
          <cell r="AR2175">
            <v>0</v>
          </cell>
          <cell r="AS2175">
            <v>1</v>
          </cell>
        </row>
        <row r="2176">
          <cell r="H2176" t="str">
            <v>516136-B21</v>
          </cell>
          <cell r="I2176" t="str">
            <v>HP h1000 Common Slot PS BP FIO Kit</v>
          </cell>
          <cell r="J2176" t="str">
            <v>NEW</v>
          </cell>
          <cell r="K2176">
            <v>39995</v>
          </cell>
          <cell r="L2176">
            <v>40391</v>
          </cell>
          <cell r="M2176">
            <v>40482</v>
          </cell>
          <cell r="N2176" t="str">
            <v>ALL</v>
          </cell>
          <cell r="O2176" t="str">
            <v>P77C4</v>
          </cell>
          <cell r="P2176" t="str">
            <v>FIO</v>
          </cell>
          <cell r="Q2176" t="str">
            <v>X</v>
          </cell>
          <cell r="R2176" t="str">
            <v>X</v>
          </cell>
          <cell r="S2176" t="str">
            <v>X</v>
          </cell>
          <cell r="T2176" t="str">
            <v>X</v>
          </cell>
          <cell r="U2176" t="str">
            <v>X</v>
          </cell>
          <cell r="V2176" t="str">
            <v>X</v>
          </cell>
          <cell r="W2176">
            <v>0</v>
          </cell>
          <cell r="X2176">
            <v>0</v>
          </cell>
          <cell r="AB2176">
            <v>99.84</v>
          </cell>
          <cell r="AC2176">
            <v>104</v>
          </cell>
          <cell r="AD2176">
            <v>104</v>
          </cell>
          <cell r="AE2176">
            <v>0.1</v>
          </cell>
          <cell r="AF2176">
            <v>90</v>
          </cell>
          <cell r="AG2176">
            <v>1</v>
          </cell>
          <cell r="AH2176">
            <v>90</v>
          </cell>
          <cell r="AI2176">
            <v>90</v>
          </cell>
          <cell r="AJ2176">
            <v>76</v>
          </cell>
          <cell r="AK2176">
            <v>5</v>
          </cell>
          <cell r="AL2176">
            <v>0</v>
          </cell>
          <cell r="AM2176">
            <v>84.04</v>
          </cell>
          <cell r="AN2176">
            <v>6.6222222222222155E-2</v>
          </cell>
          <cell r="AO2176">
            <v>90</v>
          </cell>
          <cell r="AP2176">
            <v>99.000000000000014</v>
          </cell>
          <cell r="AQ2176">
            <v>0.15111111111111117</v>
          </cell>
          <cell r="AR2176">
            <v>0</v>
          </cell>
          <cell r="AS2176">
            <v>1</v>
          </cell>
        </row>
        <row r="2177">
          <cell r="H2177" t="str">
            <v>516230-B21</v>
          </cell>
          <cell r="I2177" t="str">
            <v>HP DL320G6 PCI-X Riser Kit</v>
          </cell>
          <cell r="J2177" t="str">
            <v>SUST</v>
          </cell>
          <cell r="K2177">
            <v>39965</v>
          </cell>
          <cell r="L2177">
            <v>40391</v>
          </cell>
          <cell r="M2177">
            <v>40482</v>
          </cell>
          <cell r="N2177" t="str">
            <v>ALL</v>
          </cell>
          <cell r="O2177" t="str">
            <v>P77C2</v>
          </cell>
          <cell r="P2177" t="str">
            <v>BTO</v>
          </cell>
          <cell r="Q2177" t="str">
            <v>X</v>
          </cell>
          <cell r="R2177" t="str">
            <v>X</v>
          </cell>
          <cell r="S2177" t="str">
            <v>X</v>
          </cell>
          <cell r="T2177" t="str">
            <v>X</v>
          </cell>
          <cell r="U2177" t="str">
            <v>X</v>
          </cell>
          <cell r="V2177" t="str">
            <v>X</v>
          </cell>
          <cell r="W2177">
            <v>0</v>
          </cell>
          <cell r="X2177">
            <v>0</v>
          </cell>
          <cell r="AB2177">
            <v>79.872</v>
          </cell>
          <cell r="AC2177">
            <v>83.2</v>
          </cell>
          <cell r="AD2177">
            <v>83.2</v>
          </cell>
          <cell r="AE2177">
            <v>0.1</v>
          </cell>
          <cell r="AF2177">
            <v>72</v>
          </cell>
          <cell r="AG2177">
            <v>1</v>
          </cell>
          <cell r="AH2177">
            <v>72</v>
          </cell>
          <cell r="AI2177">
            <v>72</v>
          </cell>
          <cell r="AJ2177">
            <v>36</v>
          </cell>
          <cell r="AK2177">
            <v>2</v>
          </cell>
          <cell r="AL2177">
            <v>0</v>
          </cell>
          <cell r="AM2177">
            <v>39.44</v>
          </cell>
          <cell r="AN2177">
            <v>0.45222222222222225</v>
          </cell>
          <cell r="AO2177">
            <v>72</v>
          </cell>
          <cell r="AP2177">
            <v>79.2</v>
          </cell>
          <cell r="AQ2177">
            <v>0.50202020202020203</v>
          </cell>
          <cell r="AR2177">
            <v>0</v>
          </cell>
          <cell r="AS2177">
            <v>1</v>
          </cell>
        </row>
        <row r="2178">
          <cell r="H2178" t="str">
            <v>516256-291</v>
          </cell>
          <cell r="I2178" t="str">
            <v>HP DL385G5p 2372HE Entry JP Svr</v>
          </cell>
          <cell r="J2178" t="str">
            <v>SUST</v>
          </cell>
          <cell r="K2178">
            <v>39845</v>
          </cell>
          <cell r="L2178">
            <v>40179</v>
          </cell>
          <cell r="M2178">
            <v>40268</v>
          </cell>
          <cell r="N2178" t="str">
            <v>JPN2</v>
          </cell>
          <cell r="O2178" t="str">
            <v>P57C2</v>
          </cell>
          <cell r="P2178" t="str">
            <v>BTO</v>
          </cell>
          <cell r="T2178" t="str">
            <v>X</v>
          </cell>
          <cell r="W2178">
            <v>0</v>
          </cell>
          <cell r="X2178">
            <v>0</v>
          </cell>
          <cell r="AB2178">
            <v>1913.2117333333335</v>
          </cell>
          <cell r="AC2178">
            <v>1992.9288888888891</v>
          </cell>
          <cell r="AD2178">
            <v>1992.9288888888891</v>
          </cell>
          <cell r="AE2178">
            <v>0.1</v>
          </cell>
          <cell r="AF2178">
            <v>1724.65</v>
          </cell>
          <cell r="AG2178">
            <v>1</v>
          </cell>
          <cell r="AH2178">
            <v>1724.65</v>
          </cell>
          <cell r="AI2178">
            <v>1724.65</v>
          </cell>
          <cell r="AJ2178">
            <v>1022</v>
          </cell>
          <cell r="AK2178">
            <v>332</v>
          </cell>
          <cell r="AL2178">
            <v>0</v>
          </cell>
          <cell r="AM2178">
            <v>1394.88</v>
          </cell>
          <cell r="AN2178">
            <v>0.19120981068622617</v>
          </cell>
          <cell r="AO2178">
            <v>1724.65</v>
          </cell>
          <cell r="AP2178">
            <v>1897.1150000000002</v>
          </cell>
          <cell r="AQ2178">
            <v>0.26473619153293293</v>
          </cell>
          <cell r="AR2178">
            <v>0</v>
          </cell>
          <cell r="AS2178">
            <v>1</v>
          </cell>
        </row>
        <row r="2179">
          <cell r="H2179" t="str">
            <v>516256-371</v>
          </cell>
          <cell r="I2179" t="str">
            <v>HP DL385G5p 2372HE Entry AP Svr</v>
          </cell>
          <cell r="J2179" t="str">
            <v>SUST</v>
          </cell>
          <cell r="K2179">
            <v>39845</v>
          </cell>
          <cell r="L2179">
            <v>40179</v>
          </cell>
          <cell r="M2179">
            <v>40268</v>
          </cell>
          <cell r="N2179" t="str">
            <v>A/P</v>
          </cell>
          <cell r="O2179" t="str">
            <v>P57C2</v>
          </cell>
          <cell r="P2179" t="str">
            <v>BTO</v>
          </cell>
          <cell r="Q2179" t="str">
            <v>X</v>
          </cell>
          <cell r="U2179" t="str">
            <v>X</v>
          </cell>
          <cell r="V2179" t="str">
            <v>X</v>
          </cell>
          <cell r="W2179">
            <v>0</v>
          </cell>
          <cell r="X2179">
            <v>0</v>
          </cell>
          <cell r="AB2179">
            <v>1913.2117333333335</v>
          </cell>
          <cell r="AC2179">
            <v>1992.9288888888891</v>
          </cell>
          <cell r="AD2179">
            <v>1992.9288888888891</v>
          </cell>
          <cell r="AE2179">
            <v>0.1</v>
          </cell>
          <cell r="AF2179">
            <v>1724.65</v>
          </cell>
          <cell r="AG2179">
            <v>1</v>
          </cell>
          <cell r="AH2179">
            <v>1724.65</v>
          </cell>
          <cell r="AI2179">
            <v>1724.65</v>
          </cell>
          <cell r="AJ2179">
            <v>1014</v>
          </cell>
          <cell r="AK2179">
            <v>195</v>
          </cell>
          <cell r="AL2179">
            <v>0</v>
          </cell>
          <cell r="AM2179">
            <v>1249.56</v>
          </cell>
          <cell r="AN2179">
            <v>0.27547038529556728</v>
          </cell>
          <cell r="AO2179">
            <v>1724.65</v>
          </cell>
          <cell r="AP2179">
            <v>1897.1150000000002</v>
          </cell>
          <cell r="AQ2179">
            <v>0.34133671390506121</v>
          </cell>
          <cell r="AR2179">
            <v>0</v>
          </cell>
          <cell r="AS2179">
            <v>1</v>
          </cell>
        </row>
        <row r="2180">
          <cell r="H2180" t="str">
            <v>516256-AA1</v>
          </cell>
          <cell r="I2180" t="str">
            <v>HP DL385G5p 2372HE Entry CN Svr</v>
          </cell>
          <cell r="J2180" t="str">
            <v>SUST</v>
          </cell>
          <cell r="K2180">
            <v>39845</v>
          </cell>
          <cell r="L2180">
            <v>40179</v>
          </cell>
          <cell r="M2180">
            <v>40268</v>
          </cell>
          <cell r="N2180" t="str">
            <v>PRC</v>
          </cell>
          <cell r="O2180" t="str">
            <v>P57C2</v>
          </cell>
          <cell r="P2180" t="str">
            <v>BTO</v>
          </cell>
          <cell r="R2180" t="str">
            <v>X</v>
          </cell>
          <cell r="S2180" t="str">
            <v>X</v>
          </cell>
          <cell r="W2180">
            <v>0</v>
          </cell>
          <cell r="X2180">
            <v>0</v>
          </cell>
          <cell r="AB2180">
            <v>1913.2117333333335</v>
          </cell>
          <cell r="AC2180">
            <v>1992.9288888888891</v>
          </cell>
          <cell r="AD2180">
            <v>1992.9288888888891</v>
          </cell>
          <cell r="AE2180">
            <v>0.1</v>
          </cell>
          <cell r="AF2180">
            <v>1724.65</v>
          </cell>
          <cell r="AG2180">
            <v>1</v>
          </cell>
          <cell r="AH2180">
            <v>1724.65</v>
          </cell>
          <cell r="AI2180">
            <v>1724.65</v>
          </cell>
          <cell r="AJ2180">
            <v>1026</v>
          </cell>
          <cell r="AK2180">
            <v>195</v>
          </cell>
          <cell r="AL2180">
            <v>0</v>
          </cell>
          <cell r="AM2180">
            <v>1262.04</v>
          </cell>
          <cell r="AN2180">
            <v>0.26823413446206484</v>
          </cell>
          <cell r="AO2180">
            <v>1724.65</v>
          </cell>
          <cell r="AP2180">
            <v>1897.1150000000002</v>
          </cell>
          <cell r="AQ2180">
            <v>0.3347583040564226</v>
          </cell>
          <cell r="AR2180">
            <v>0</v>
          </cell>
          <cell r="AS2180">
            <v>1</v>
          </cell>
        </row>
        <row r="2181">
          <cell r="H2181" t="str">
            <v>516257-B21</v>
          </cell>
          <cell r="I2181" t="str">
            <v>HP 2372HE DL385G5p Kit</v>
          </cell>
          <cell r="J2181" t="str">
            <v>SUST</v>
          </cell>
          <cell r="K2181">
            <v>39845</v>
          </cell>
          <cell r="L2181">
            <v>40544</v>
          </cell>
          <cell r="M2181">
            <v>40633</v>
          </cell>
          <cell r="N2181" t="str">
            <v>ALL</v>
          </cell>
          <cell r="O2181" t="str">
            <v>P58C1</v>
          </cell>
          <cell r="P2181" t="str">
            <v>BTO</v>
          </cell>
          <cell r="Q2181" t="str">
            <v>X</v>
          </cell>
          <cell r="R2181" t="str">
            <v>X</v>
          </cell>
          <cell r="S2181" t="str">
            <v>X</v>
          </cell>
          <cell r="T2181" t="str">
            <v>X</v>
          </cell>
          <cell r="U2181" t="str">
            <v>X</v>
          </cell>
          <cell r="V2181" t="str">
            <v>X</v>
          </cell>
          <cell r="W2181">
            <v>0</v>
          </cell>
          <cell r="X2181">
            <v>0</v>
          </cell>
          <cell r="AB2181">
            <v>234.79039999999998</v>
          </cell>
          <cell r="AC2181">
            <v>244.57333333333332</v>
          </cell>
          <cell r="AD2181">
            <v>244.57333333333332</v>
          </cell>
          <cell r="AE2181">
            <v>0.1</v>
          </cell>
          <cell r="AF2181">
            <v>211.65</v>
          </cell>
          <cell r="AG2181">
            <v>1</v>
          </cell>
          <cell r="AH2181">
            <v>211.65</v>
          </cell>
          <cell r="AI2181">
            <v>211.65</v>
          </cell>
          <cell r="AJ2181">
            <v>133</v>
          </cell>
          <cell r="AK2181">
            <v>7</v>
          </cell>
          <cell r="AL2181">
            <v>0</v>
          </cell>
          <cell r="AM2181">
            <v>145.32</v>
          </cell>
          <cell r="AN2181">
            <v>0.31339475549255852</v>
          </cell>
          <cell r="AO2181">
            <v>211.65</v>
          </cell>
          <cell r="AP2181">
            <v>232.81500000000003</v>
          </cell>
          <cell r="AQ2181">
            <v>0.37581341408414415</v>
          </cell>
          <cell r="AR2181">
            <v>0</v>
          </cell>
          <cell r="AS2181">
            <v>1</v>
          </cell>
        </row>
        <row r="2182">
          <cell r="H2182" t="str">
            <v>516257-L21</v>
          </cell>
          <cell r="I2182" t="str">
            <v>HP 2372HE DL385G5p FIO Kit</v>
          </cell>
          <cell r="J2182" t="str">
            <v>SUST</v>
          </cell>
          <cell r="K2182">
            <v>39845</v>
          </cell>
          <cell r="L2182">
            <v>40179</v>
          </cell>
          <cell r="M2182">
            <v>40268</v>
          </cell>
          <cell r="N2182" t="str">
            <v>ALL</v>
          </cell>
          <cell r="O2182" t="str">
            <v>P58C1</v>
          </cell>
          <cell r="P2182" t="str">
            <v>L2 Tab</v>
          </cell>
          <cell r="Q2182" t="str">
            <v>X</v>
          </cell>
          <cell r="R2182" t="str">
            <v>X</v>
          </cell>
          <cell r="S2182" t="str">
            <v>X</v>
          </cell>
          <cell r="T2182" t="str">
            <v>X</v>
          </cell>
          <cell r="U2182" t="str">
            <v>X</v>
          </cell>
          <cell r="V2182" t="str">
            <v>X</v>
          </cell>
          <cell r="W2182">
            <v>0</v>
          </cell>
          <cell r="X2182">
            <v>0</v>
          </cell>
          <cell r="AB2182">
            <v>234.79039999999998</v>
          </cell>
          <cell r="AC2182">
            <v>244.57333333333332</v>
          </cell>
          <cell r="AD2182">
            <v>244.57333333333332</v>
          </cell>
          <cell r="AE2182">
            <v>0.1</v>
          </cell>
          <cell r="AF2182">
            <v>211.65</v>
          </cell>
          <cell r="AG2182">
            <v>1</v>
          </cell>
          <cell r="AH2182">
            <v>211.65</v>
          </cell>
          <cell r="AI2182">
            <v>211.65</v>
          </cell>
          <cell r="AJ2182">
            <v>114</v>
          </cell>
          <cell r="AK2182">
            <v>3</v>
          </cell>
          <cell r="AL2182">
            <v>0</v>
          </cell>
          <cell r="AM2182">
            <v>121.56</v>
          </cell>
          <cell r="AN2182">
            <v>0.42565556343019134</v>
          </cell>
          <cell r="AO2182">
            <v>211.65</v>
          </cell>
          <cell r="AP2182">
            <v>232.81500000000003</v>
          </cell>
          <cell r="AQ2182">
            <v>0.47786869402744675</v>
          </cell>
          <cell r="AR2182">
            <v>0</v>
          </cell>
          <cell r="AS2182">
            <v>1</v>
          </cell>
        </row>
        <row r="2183">
          <cell r="H2183" t="str">
            <v>516259-B21</v>
          </cell>
          <cell r="I2183" t="str">
            <v>HP 2376HE DL385G5p Kit</v>
          </cell>
          <cell r="J2183" t="str">
            <v>SUST</v>
          </cell>
          <cell r="K2183">
            <v>39845</v>
          </cell>
          <cell r="L2183">
            <v>40544</v>
          </cell>
          <cell r="M2183">
            <v>40633</v>
          </cell>
          <cell r="N2183" t="str">
            <v>ALL</v>
          </cell>
          <cell r="O2183" t="str">
            <v>P58C1</v>
          </cell>
          <cell r="P2183" t="str">
            <v>BTO</v>
          </cell>
          <cell r="Q2183" t="str">
            <v>X</v>
          </cell>
          <cell r="R2183" t="str">
            <v>X</v>
          </cell>
          <cell r="S2183" t="str">
            <v>X</v>
          </cell>
          <cell r="T2183" t="str">
            <v>X</v>
          </cell>
          <cell r="U2183" t="str">
            <v>X</v>
          </cell>
          <cell r="V2183" t="str">
            <v>X</v>
          </cell>
          <cell r="W2183">
            <v>0</v>
          </cell>
          <cell r="X2183">
            <v>0</v>
          </cell>
          <cell r="AB2183">
            <v>376.23039999999997</v>
          </cell>
          <cell r="AC2183">
            <v>391.90666666666664</v>
          </cell>
          <cell r="AD2183">
            <v>391.90666666666664</v>
          </cell>
          <cell r="AE2183">
            <v>0.1</v>
          </cell>
          <cell r="AF2183">
            <v>339.15</v>
          </cell>
          <cell r="AG2183">
            <v>1</v>
          </cell>
          <cell r="AH2183">
            <v>339.15</v>
          </cell>
          <cell r="AI2183">
            <v>339.15</v>
          </cell>
          <cell r="AJ2183">
            <v>218</v>
          </cell>
          <cell r="AK2183">
            <v>11</v>
          </cell>
          <cell r="AL2183">
            <v>0</v>
          </cell>
          <cell r="AM2183">
            <v>237.72</v>
          </cell>
          <cell r="AN2183">
            <v>0.29907120743034049</v>
          </cell>
          <cell r="AO2183">
            <v>339.15</v>
          </cell>
          <cell r="AP2183">
            <v>373.065</v>
          </cell>
          <cell r="AQ2183">
            <v>0.36279200675485507</v>
          </cell>
          <cell r="AR2183">
            <v>0</v>
          </cell>
          <cell r="AS2183">
            <v>1</v>
          </cell>
        </row>
        <row r="2184">
          <cell r="H2184" t="str">
            <v>516259-L21</v>
          </cell>
          <cell r="I2184" t="str">
            <v>HP 2376HE DL385G5p FIO Kit</v>
          </cell>
          <cell r="J2184" t="str">
            <v>SUST</v>
          </cell>
          <cell r="K2184">
            <v>39845</v>
          </cell>
          <cell r="L2184">
            <v>40179</v>
          </cell>
          <cell r="M2184">
            <v>40268</v>
          </cell>
          <cell r="N2184" t="str">
            <v>ALL</v>
          </cell>
          <cell r="O2184" t="str">
            <v>P58C1</v>
          </cell>
          <cell r="P2184" t="str">
            <v>L2 Tab</v>
          </cell>
          <cell r="Q2184" t="str">
            <v>X</v>
          </cell>
          <cell r="R2184" t="str">
            <v>X</v>
          </cell>
          <cell r="S2184" t="str">
            <v>X</v>
          </cell>
          <cell r="T2184" t="str">
            <v>X</v>
          </cell>
          <cell r="U2184" t="str">
            <v>X</v>
          </cell>
          <cell r="V2184" t="str">
            <v>X</v>
          </cell>
          <cell r="W2184">
            <v>0</v>
          </cell>
          <cell r="X2184">
            <v>0</v>
          </cell>
          <cell r="AB2184">
            <v>376.23039999999997</v>
          </cell>
          <cell r="AC2184">
            <v>391.90666666666664</v>
          </cell>
          <cell r="AD2184">
            <v>391.90666666666664</v>
          </cell>
          <cell r="AE2184">
            <v>0.1</v>
          </cell>
          <cell r="AF2184">
            <v>339.15</v>
          </cell>
          <cell r="AG2184">
            <v>1</v>
          </cell>
          <cell r="AH2184">
            <v>339.15</v>
          </cell>
          <cell r="AI2184">
            <v>339.15</v>
          </cell>
          <cell r="AJ2184">
            <v>199</v>
          </cell>
          <cell r="AK2184">
            <v>4</v>
          </cell>
          <cell r="AL2184">
            <v>0</v>
          </cell>
          <cell r="AM2184">
            <v>210.96</v>
          </cell>
          <cell r="AN2184">
            <v>0.37797434763379029</v>
          </cell>
          <cell r="AO2184">
            <v>339.15</v>
          </cell>
          <cell r="AP2184">
            <v>373.065</v>
          </cell>
          <cell r="AQ2184">
            <v>0.43452213421253666</v>
          </cell>
          <cell r="AR2184">
            <v>0</v>
          </cell>
          <cell r="AS2184">
            <v>1</v>
          </cell>
        </row>
        <row r="2185">
          <cell r="H2185" t="str">
            <v>516423-B21</v>
          </cell>
          <cell r="I2185" t="str">
            <v>HP 8GB 2Rx4 PC3-8500R-7 Kit</v>
          </cell>
          <cell r="J2185" t="str">
            <v>SUST</v>
          </cell>
          <cell r="K2185">
            <v>39904</v>
          </cell>
          <cell r="L2185">
            <v>41639</v>
          </cell>
          <cell r="M2185">
            <v>41729</v>
          </cell>
          <cell r="N2185" t="str">
            <v>ALL</v>
          </cell>
          <cell r="O2185" t="str">
            <v>P58C1</v>
          </cell>
          <cell r="P2185" t="str">
            <v>BTO</v>
          </cell>
          <cell r="Q2185" t="str">
            <v>X</v>
          </cell>
          <cell r="R2185" t="str">
            <v>X</v>
          </cell>
          <cell r="S2185" t="str">
            <v>X</v>
          </cell>
          <cell r="T2185" t="str">
            <v>X</v>
          </cell>
          <cell r="U2185" t="str">
            <v>X</v>
          </cell>
          <cell r="V2185" t="str">
            <v>X</v>
          </cell>
          <cell r="W2185">
            <v>0</v>
          </cell>
          <cell r="X2185">
            <v>0</v>
          </cell>
          <cell r="AB2185">
            <v>988.41600000000005</v>
          </cell>
          <cell r="AC2185">
            <v>1029.6000000000001</v>
          </cell>
          <cell r="AD2185">
            <v>1029.6000000000001</v>
          </cell>
          <cell r="AE2185">
            <v>0.1</v>
          </cell>
          <cell r="AF2185">
            <v>891</v>
          </cell>
          <cell r="AG2185">
            <v>1</v>
          </cell>
          <cell r="AH2185">
            <v>891</v>
          </cell>
          <cell r="AI2185">
            <v>891</v>
          </cell>
          <cell r="AJ2185">
            <v>345</v>
          </cell>
          <cell r="AK2185">
            <v>17</v>
          </cell>
          <cell r="AL2185">
            <v>0</v>
          </cell>
          <cell r="AM2185">
            <v>375.8</v>
          </cell>
          <cell r="AN2185">
            <v>0.5782267115600449</v>
          </cell>
          <cell r="AO2185">
            <v>891</v>
          </cell>
          <cell r="AP2185">
            <v>980.1</v>
          </cell>
          <cell r="AQ2185">
            <v>0.61656973778185897</v>
          </cell>
          <cell r="AR2185">
            <v>0</v>
          </cell>
          <cell r="AS2185">
            <v>1</v>
          </cell>
        </row>
        <row r="2186">
          <cell r="H2186" t="str">
            <v>516434-B21</v>
          </cell>
          <cell r="I2186" t="str">
            <v>HP ML/DL370G6 2 Slot PCI-X Riser Kit</v>
          </cell>
          <cell r="J2186" t="str">
            <v>PLAN</v>
          </cell>
          <cell r="K2186">
            <v>40026</v>
          </cell>
          <cell r="L2186">
            <v>40452</v>
          </cell>
          <cell r="M2186">
            <v>40543</v>
          </cell>
          <cell r="N2186" t="str">
            <v>ALL</v>
          </cell>
          <cell r="O2186" t="str">
            <v>P58C1</v>
          </cell>
          <cell r="P2186" t="str">
            <v>BTO</v>
          </cell>
          <cell r="Q2186" t="str">
            <v>X</v>
          </cell>
          <cell r="R2186" t="str">
            <v>X</v>
          </cell>
          <cell r="S2186" t="str">
            <v>X</v>
          </cell>
          <cell r="T2186" t="str">
            <v>X</v>
          </cell>
          <cell r="U2186" t="str">
            <v>X</v>
          </cell>
          <cell r="V2186" t="str">
            <v>X</v>
          </cell>
          <cell r="W2186">
            <v>0</v>
          </cell>
          <cell r="X2186">
            <v>0</v>
          </cell>
          <cell r="AB2186">
            <v>149.75999975204468</v>
          </cell>
          <cell r="AC2186">
            <v>155.99999974171322</v>
          </cell>
          <cell r="AD2186">
            <v>155.99999974171322</v>
          </cell>
          <cell r="AE2186">
            <v>0.1</v>
          </cell>
          <cell r="AF2186">
            <v>134.99999977648258</v>
          </cell>
          <cell r="AG2186">
            <v>1</v>
          </cell>
          <cell r="AH2186">
            <v>134.99999977648258</v>
          </cell>
          <cell r="AI2186">
            <v>134.99999977648258</v>
          </cell>
          <cell r="AJ2186">
            <v>64</v>
          </cell>
          <cell r="AK2186">
            <v>3</v>
          </cell>
          <cell r="AL2186">
            <v>0</v>
          </cell>
          <cell r="AM2186">
            <v>69.56</v>
          </cell>
          <cell r="AN2186">
            <v>0.48474073988763389</v>
          </cell>
          <cell r="AO2186">
            <v>134.99999977648258</v>
          </cell>
          <cell r="AP2186">
            <v>148.49999975413084</v>
          </cell>
          <cell r="AQ2186">
            <v>0.53158249080693987</v>
          </cell>
          <cell r="AR2186">
            <v>0</v>
          </cell>
          <cell r="AS2186">
            <v>1</v>
          </cell>
        </row>
        <row r="2187">
          <cell r="H2187" t="str">
            <v>516471-B21</v>
          </cell>
          <cell r="I2187" t="str">
            <v>HP SA Adv Pack Nm 1-Srv 1 yr 24x7 Supp</v>
          </cell>
          <cell r="J2187" t="str">
            <v>SUST</v>
          </cell>
          <cell r="K2187">
            <v>39845</v>
          </cell>
          <cell r="L2187">
            <v>40452</v>
          </cell>
          <cell r="M2187">
            <v>40543</v>
          </cell>
          <cell r="N2187" t="str">
            <v>ALL</v>
          </cell>
          <cell r="O2187" t="str">
            <v>P58C1</v>
          </cell>
          <cell r="P2187" t="str">
            <v>BTO</v>
          </cell>
          <cell r="Q2187" t="str">
            <v>X</v>
          </cell>
          <cell r="R2187" t="str">
            <v>X</v>
          </cell>
          <cell r="S2187" t="str">
            <v>X</v>
          </cell>
          <cell r="T2187" t="str">
            <v>X</v>
          </cell>
          <cell r="U2187" t="str">
            <v>X</v>
          </cell>
          <cell r="V2187" t="str">
            <v>X</v>
          </cell>
          <cell r="W2187">
            <v>31.189463019250251</v>
          </cell>
          <cell r="X2187">
            <v>31.189463019250251</v>
          </cell>
          <cell r="Y2187">
            <v>0.10033444816053512</v>
          </cell>
          <cell r="Z2187">
            <v>0.10033444816053512</v>
          </cell>
          <cell r="AA2187" t="str">
            <v>EMB</v>
          </cell>
          <cell r="AB2187">
            <v>328.36266666666666</v>
          </cell>
          <cell r="AC2187">
            <v>342.04444444444442</v>
          </cell>
          <cell r="AD2187">
            <v>342.04444444444442</v>
          </cell>
          <cell r="AE2187">
            <v>0.1</v>
          </cell>
          <cell r="AF2187">
            <v>296</v>
          </cell>
          <cell r="AG2187">
            <v>1</v>
          </cell>
          <cell r="AH2187">
            <v>296</v>
          </cell>
          <cell r="AI2187">
            <v>296</v>
          </cell>
          <cell r="AJ2187">
            <v>5</v>
          </cell>
          <cell r="AK2187">
            <v>0</v>
          </cell>
          <cell r="AL2187">
            <v>0</v>
          </cell>
          <cell r="AM2187">
            <v>5.2</v>
          </cell>
          <cell r="AN2187">
            <v>0.9824324324324325</v>
          </cell>
          <cell r="AO2187">
            <v>296</v>
          </cell>
          <cell r="AP2187">
            <v>325.60000000000002</v>
          </cell>
          <cell r="AQ2187">
            <v>0.98402948402948409</v>
          </cell>
          <cell r="AR2187">
            <v>0</v>
          </cell>
          <cell r="AS2187">
            <v>1</v>
          </cell>
        </row>
        <row r="2188">
          <cell r="H2188" t="str">
            <v>516474-B21</v>
          </cell>
          <cell r="I2188" t="str">
            <v>HP SA Adv Pack Nm  Flex 1 yr 24x7 Supp</v>
          </cell>
          <cell r="J2188" t="str">
            <v>SUST</v>
          </cell>
          <cell r="K2188">
            <v>39845</v>
          </cell>
          <cell r="L2188">
            <v>40452</v>
          </cell>
          <cell r="M2188">
            <v>40543</v>
          </cell>
          <cell r="N2188" t="str">
            <v>ALL</v>
          </cell>
          <cell r="O2188" t="str">
            <v>P58C1</v>
          </cell>
          <cell r="P2188" t="str">
            <v>BTO</v>
          </cell>
          <cell r="Q2188" t="str">
            <v>X</v>
          </cell>
          <cell r="R2188" t="str">
            <v>X</v>
          </cell>
          <cell r="S2188" t="str">
            <v>X</v>
          </cell>
          <cell r="T2188" t="str">
            <v>X</v>
          </cell>
          <cell r="U2188" t="str">
            <v>X</v>
          </cell>
          <cell r="V2188" t="str">
            <v>X</v>
          </cell>
          <cell r="W2188">
            <v>31.189463019250251</v>
          </cell>
          <cell r="X2188">
            <v>31.189463019250251</v>
          </cell>
          <cell r="Y2188">
            <v>0.10033444816053512</v>
          </cell>
          <cell r="Z2188">
            <v>0.10033444816053512</v>
          </cell>
          <cell r="AA2188" t="str">
            <v>EMB</v>
          </cell>
          <cell r="AB2188">
            <v>328.36266666666666</v>
          </cell>
          <cell r="AC2188">
            <v>342.04444444444442</v>
          </cell>
          <cell r="AD2188">
            <v>342.04444444444442</v>
          </cell>
          <cell r="AE2188">
            <v>0.1</v>
          </cell>
          <cell r="AF2188">
            <v>296</v>
          </cell>
          <cell r="AG2188">
            <v>1</v>
          </cell>
          <cell r="AH2188">
            <v>296</v>
          </cell>
          <cell r="AI2188">
            <v>296</v>
          </cell>
          <cell r="AJ2188">
            <v>3</v>
          </cell>
          <cell r="AK2188">
            <v>0</v>
          </cell>
          <cell r="AL2188">
            <v>0</v>
          </cell>
          <cell r="AM2188">
            <v>3.12</v>
          </cell>
          <cell r="AN2188">
            <v>0.98945945945945946</v>
          </cell>
          <cell r="AO2188">
            <v>296</v>
          </cell>
          <cell r="AP2188">
            <v>325.60000000000002</v>
          </cell>
          <cell r="AQ2188">
            <v>0.99041769041769046</v>
          </cell>
          <cell r="AR2188">
            <v>0</v>
          </cell>
          <cell r="AS2188">
            <v>1</v>
          </cell>
        </row>
        <row r="2189">
          <cell r="H2189" t="str">
            <v>516475-B21</v>
          </cell>
          <cell r="I2189" t="str">
            <v>HP SA Adv Pack Nm Track 1yr 24x7 Supp</v>
          </cell>
          <cell r="J2189" t="str">
            <v>SUST</v>
          </cell>
          <cell r="K2189">
            <v>39845</v>
          </cell>
          <cell r="L2189">
            <v>40452</v>
          </cell>
          <cell r="M2189">
            <v>40543</v>
          </cell>
          <cell r="N2189" t="str">
            <v>ALL</v>
          </cell>
          <cell r="O2189" t="str">
            <v>P58C1</v>
          </cell>
          <cell r="P2189" t="str">
            <v>BTO</v>
          </cell>
          <cell r="Q2189" t="str">
            <v>X</v>
          </cell>
          <cell r="R2189" t="str">
            <v>X</v>
          </cell>
          <cell r="S2189" t="str">
            <v>X</v>
          </cell>
          <cell r="T2189" t="str">
            <v>X</v>
          </cell>
          <cell r="U2189" t="str">
            <v>X</v>
          </cell>
          <cell r="V2189" t="str">
            <v>X</v>
          </cell>
          <cell r="W2189">
            <v>31.189463019250251</v>
          </cell>
          <cell r="X2189">
            <v>31.189463019250251</v>
          </cell>
          <cell r="Y2189">
            <v>0.10033444816053512</v>
          </cell>
          <cell r="Z2189">
            <v>0.10033444816053512</v>
          </cell>
          <cell r="AA2189" t="str">
            <v>EMB</v>
          </cell>
          <cell r="AB2189">
            <v>328.36266666666666</v>
          </cell>
          <cell r="AC2189">
            <v>342.04444444444442</v>
          </cell>
          <cell r="AD2189">
            <v>342.04444444444442</v>
          </cell>
          <cell r="AE2189">
            <v>0.1</v>
          </cell>
          <cell r="AF2189">
            <v>296</v>
          </cell>
          <cell r="AG2189">
            <v>1</v>
          </cell>
          <cell r="AH2189">
            <v>296</v>
          </cell>
          <cell r="AI2189">
            <v>296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1</v>
          </cell>
          <cell r="AO2189">
            <v>296</v>
          </cell>
          <cell r="AP2189">
            <v>325.60000000000002</v>
          </cell>
          <cell r="AQ2189">
            <v>1</v>
          </cell>
          <cell r="AR2189">
            <v>0</v>
          </cell>
          <cell r="AS2189">
            <v>1</v>
          </cell>
        </row>
        <row r="2190">
          <cell r="H2190" t="str">
            <v>516727-B21</v>
          </cell>
          <cell r="I2190" t="str">
            <v>HP ML370 G6 X5550 HPM FIO Perf Kit</v>
          </cell>
          <cell r="J2190" t="str">
            <v>SUST</v>
          </cell>
          <cell r="K2190">
            <v>39934</v>
          </cell>
          <cell r="L2190">
            <v>40575</v>
          </cell>
          <cell r="M2190">
            <v>40663</v>
          </cell>
          <cell r="N2190" t="str">
            <v>ALL</v>
          </cell>
          <cell r="O2190" t="str">
            <v>P58C1</v>
          </cell>
          <cell r="P2190" t="str">
            <v>FIO</v>
          </cell>
          <cell r="Q2190" t="str">
            <v>X</v>
          </cell>
          <cell r="R2190" t="str">
            <v>X</v>
          </cell>
          <cell r="S2190" t="str">
            <v>X</v>
          </cell>
          <cell r="T2190" t="str">
            <v>X</v>
          </cell>
          <cell r="U2190" t="str">
            <v>X</v>
          </cell>
          <cell r="V2190" t="str">
            <v>X</v>
          </cell>
          <cell r="W2190">
            <v>0</v>
          </cell>
          <cell r="X2190">
            <v>0</v>
          </cell>
          <cell r="AB2190">
            <v>2144.5632000000001</v>
          </cell>
          <cell r="AC2190">
            <v>2233.92</v>
          </cell>
          <cell r="AD2190">
            <v>2233.92</v>
          </cell>
          <cell r="AE2190">
            <v>0.1</v>
          </cell>
          <cell r="AF2190">
            <v>1933.2</v>
          </cell>
          <cell r="AG2190">
            <v>1</v>
          </cell>
          <cell r="AH2190">
            <v>1933.2</v>
          </cell>
          <cell r="AI2190">
            <v>1933.2</v>
          </cell>
          <cell r="AJ2190">
            <v>1004</v>
          </cell>
          <cell r="AK2190">
            <v>49</v>
          </cell>
          <cell r="AL2190">
            <v>0</v>
          </cell>
          <cell r="AM2190">
            <v>1093.1600000000001</v>
          </cell>
          <cell r="AN2190">
            <v>0.43453341609766188</v>
          </cell>
          <cell r="AO2190">
            <v>1933.2</v>
          </cell>
          <cell r="AP2190">
            <v>2126.5200000000004</v>
          </cell>
          <cell r="AQ2190">
            <v>0.48593946917969272</v>
          </cell>
          <cell r="AR2190">
            <v>0</v>
          </cell>
          <cell r="AS2190">
            <v>1</v>
          </cell>
        </row>
        <row r="2191">
          <cell r="H2191" t="str">
            <v>516914-B21</v>
          </cell>
          <cell r="I2191" t="str">
            <v>HP DL380G6 8SFF Cage Kit</v>
          </cell>
          <cell r="J2191" t="str">
            <v>SUST</v>
          </cell>
          <cell r="K2191">
            <v>39934</v>
          </cell>
          <cell r="L2191">
            <v>40391</v>
          </cell>
          <cell r="M2191">
            <v>40482</v>
          </cell>
          <cell r="N2191" t="str">
            <v>ALL</v>
          </cell>
          <cell r="O2191" t="str">
            <v>P58C1</v>
          </cell>
          <cell r="P2191" t="str">
            <v>BTO</v>
          </cell>
          <cell r="Q2191" t="str">
            <v>X</v>
          </cell>
          <cell r="R2191" t="str">
            <v>X</v>
          </cell>
          <cell r="S2191" t="str">
            <v>X</v>
          </cell>
          <cell r="T2191" t="str">
            <v>X</v>
          </cell>
          <cell r="U2191" t="str">
            <v>X</v>
          </cell>
          <cell r="V2191" t="str">
            <v>X</v>
          </cell>
          <cell r="W2191">
            <v>0</v>
          </cell>
          <cell r="X2191">
            <v>0</v>
          </cell>
          <cell r="AB2191">
            <v>198.6816</v>
          </cell>
          <cell r="AC2191">
            <v>206.96</v>
          </cell>
          <cell r="AD2191">
            <v>206.96</v>
          </cell>
          <cell r="AE2191">
            <v>0.1</v>
          </cell>
          <cell r="AF2191">
            <v>179.1</v>
          </cell>
          <cell r="AG2191">
            <v>1</v>
          </cell>
          <cell r="AH2191">
            <v>179.1</v>
          </cell>
          <cell r="AI2191">
            <v>179.1</v>
          </cell>
          <cell r="AJ2191">
            <v>50</v>
          </cell>
          <cell r="AK2191">
            <v>2</v>
          </cell>
          <cell r="AL2191">
            <v>0</v>
          </cell>
          <cell r="AM2191">
            <v>54</v>
          </cell>
          <cell r="AN2191">
            <v>0.69849246231155782</v>
          </cell>
          <cell r="AO2191">
            <v>179.1</v>
          </cell>
          <cell r="AP2191">
            <v>197.01000000000002</v>
          </cell>
          <cell r="AQ2191">
            <v>0.72590223846505253</v>
          </cell>
          <cell r="AR2191">
            <v>0</v>
          </cell>
          <cell r="AS2191">
            <v>1</v>
          </cell>
        </row>
        <row r="2192">
          <cell r="H2192" t="str">
            <v>516919-B21</v>
          </cell>
          <cell r="I2192" t="str">
            <v>HP DL380G6 LFF CTO Chassis</v>
          </cell>
          <cell r="J2192" t="str">
            <v>SUST</v>
          </cell>
          <cell r="K2192">
            <v>39934</v>
          </cell>
          <cell r="L2192">
            <v>40391</v>
          </cell>
          <cell r="M2192">
            <v>40482</v>
          </cell>
          <cell r="N2192" t="str">
            <v>ALL</v>
          </cell>
          <cell r="O2192" t="str">
            <v>P57C2</v>
          </cell>
          <cell r="P2192" t="str">
            <v>CTO</v>
          </cell>
          <cell r="Q2192" t="str">
            <v>X</v>
          </cell>
          <cell r="R2192" t="str">
            <v>X</v>
          </cell>
          <cell r="S2192" t="str">
            <v>X</v>
          </cell>
          <cell r="T2192" t="str">
            <v>X</v>
          </cell>
          <cell r="U2192" t="str">
            <v>X</v>
          </cell>
          <cell r="V2192" t="str">
            <v>X</v>
          </cell>
          <cell r="W2192">
            <v>0</v>
          </cell>
          <cell r="X2192">
            <v>0</v>
          </cell>
          <cell r="AB2192">
            <v>1483.6224</v>
          </cell>
          <cell r="AC2192">
            <v>1545.44</v>
          </cell>
          <cell r="AD2192">
            <v>1545.44</v>
          </cell>
          <cell r="AE2192">
            <v>0.1</v>
          </cell>
          <cell r="AF2192">
            <v>1337.4</v>
          </cell>
          <cell r="AG2192">
            <v>1</v>
          </cell>
          <cell r="AH2192">
            <v>1337.4</v>
          </cell>
          <cell r="AI2192">
            <v>1337.4</v>
          </cell>
          <cell r="AJ2192">
            <v>830</v>
          </cell>
          <cell r="AK2192">
            <v>187</v>
          </cell>
          <cell r="AL2192">
            <v>0</v>
          </cell>
          <cell r="AM2192">
            <v>1050.2</v>
          </cell>
          <cell r="AN2192">
            <v>0.21474502766561987</v>
          </cell>
          <cell r="AO2192">
            <v>1337.4</v>
          </cell>
          <cell r="AP2192">
            <v>1471.1400000000003</v>
          </cell>
          <cell r="AQ2192">
            <v>0.28613184333238184</v>
          </cell>
          <cell r="AR2192">
            <v>0</v>
          </cell>
          <cell r="AS2192">
            <v>1</v>
          </cell>
        </row>
        <row r="2193">
          <cell r="H2193" t="str">
            <v>516936-B21</v>
          </cell>
          <cell r="I2193" t="str">
            <v>HP 10 GbE Dual Port Mezz NIC Option Kit</v>
          </cell>
          <cell r="J2193" t="str">
            <v>SUST</v>
          </cell>
          <cell r="K2193">
            <v>39934</v>
          </cell>
          <cell r="L2193">
            <v>40908</v>
          </cell>
          <cell r="M2193">
            <v>40999</v>
          </cell>
          <cell r="N2193" t="str">
            <v>ALL</v>
          </cell>
          <cell r="O2193" t="str">
            <v>P58C1</v>
          </cell>
          <cell r="P2193" t="str">
            <v>BTO</v>
          </cell>
          <cell r="Q2193" t="str">
            <v>X</v>
          </cell>
          <cell r="R2193" t="str">
            <v>X</v>
          </cell>
          <cell r="S2193" t="str">
            <v>X</v>
          </cell>
          <cell r="T2193" t="str">
            <v>X</v>
          </cell>
          <cell r="U2193" t="str">
            <v>X</v>
          </cell>
          <cell r="V2193" t="str">
            <v>X</v>
          </cell>
          <cell r="W2193">
            <v>0</v>
          </cell>
          <cell r="X2193">
            <v>0</v>
          </cell>
          <cell r="AB2193">
            <v>993.4079999999999</v>
          </cell>
          <cell r="AC2193">
            <v>1034.8</v>
          </cell>
          <cell r="AD2193">
            <v>1034.8</v>
          </cell>
          <cell r="AE2193">
            <v>0.1</v>
          </cell>
          <cell r="AF2193">
            <v>895.5</v>
          </cell>
          <cell r="AG2193">
            <v>1</v>
          </cell>
          <cell r="AH2193">
            <v>895.5</v>
          </cell>
          <cell r="AI2193">
            <v>895.5</v>
          </cell>
          <cell r="AJ2193">
            <v>295</v>
          </cell>
          <cell r="AK2193">
            <v>14</v>
          </cell>
          <cell r="AL2193">
            <v>0</v>
          </cell>
          <cell r="AM2193">
            <v>320.8</v>
          </cell>
          <cell r="AN2193">
            <v>0.64176437744276948</v>
          </cell>
          <cell r="AO2193">
            <v>895.5</v>
          </cell>
          <cell r="AP2193">
            <v>985.05000000000007</v>
          </cell>
          <cell r="AQ2193">
            <v>0.67433125222069945</v>
          </cell>
          <cell r="AR2193">
            <v>0</v>
          </cell>
          <cell r="AS2193">
            <v>1</v>
          </cell>
        </row>
        <row r="2194">
          <cell r="H2194" t="str">
            <v>516937-B21</v>
          </cell>
          <cell r="I2194" t="str">
            <v>HP 10 GbE PCI-e G2 Dual Port NIC</v>
          </cell>
          <cell r="J2194" t="str">
            <v>SUST</v>
          </cell>
          <cell r="K2194">
            <v>39904</v>
          </cell>
          <cell r="L2194">
            <v>40908</v>
          </cell>
          <cell r="M2194">
            <v>40999</v>
          </cell>
          <cell r="N2194" t="str">
            <v>ALL</v>
          </cell>
          <cell r="O2194" t="str">
            <v>P58C1</v>
          </cell>
          <cell r="P2194" t="str">
            <v>BTO</v>
          </cell>
          <cell r="Q2194" t="str">
            <v>X</v>
          </cell>
          <cell r="R2194" t="str">
            <v>X</v>
          </cell>
          <cell r="S2194" t="str">
            <v>X</v>
          </cell>
          <cell r="T2194" t="str">
            <v>X</v>
          </cell>
          <cell r="U2194" t="str">
            <v>X</v>
          </cell>
          <cell r="V2194" t="str">
            <v>X</v>
          </cell>
          <cell r="W2194">
            <v>0</v>
          </cell>
          <cell r="X2194">
            <v>0</v>
          </cell>
          <cell r="AB2194">
            <v>993.4079999999999</v>
          </cell>
          <cell r="AC2194">
            <v>1034.8</v>
          </cell>
          <cell r="AD2194">
            <v>1034.8</v>
          </cell>
          <cell r="AE2194">
            <v>0.1</v>
          </cell>
          <cell r="AF2194">
            <v>895.5</v>
          </cell>
          <cell r="AG2194">
            <v>1</v>
          </cell>
          <cell r="AH2194">
            <v>895.5</v>
          </cell>
          <cell r="AI2194">
            <v>895.5</v>
          </cell>
          <cell r="AJ2194">
            <v>400</v>
          </cell>
          <cell r="AK2194">
            <v>21</v>
          </cell>
          <cell r="AL2194">
            <v>0</v>
          </cell>
          <cell r="AM2194">
            <v>437</v>
          </cell>
          <cell r="AN2194">
            <v>0.51200446677833611</v>
          </cell>
          <cell r="AO2194">
            <v>895.5</v>
          </cell>
          <cell r="AP2194">
            <v>985.05000000000007</v>
          </cell>
          <cell r="AQ2194">
            <v>0.5563676970712147</v>
          </cell>
          <cell r="AR2194">
            <v>0</v>
          </cell>
          <cell r="AS2194">
            <v>1</v>
          </cell>
        </row>
        <row r="2195">
          <cell r="H2195" t="str">
            <v>516966-B21</v>
          </cell>
          <cell r="I2195" t="str">
            <v>HP DL360G6 SFF HD Bkpln Kit</v>
          </cell>
          <cell r="J2195" t="str">
            <v>SUST</v>
          </cell>
          <cell r="K2195">
            <v>39934</v>
          </cell>
          <cell r="L2195">
            <v>40391</v>
          </cell>
          <cell r="M2195">
            <v>40482</v>
          </cell>
          <cell r="N2195" t="str">
            <v>ALL</v>
          </cell>
          <cell r="O2195" t="str">
            <v>P58C1</v>
          </cell>
          <cell r="P2195" t="str">
            <v>BTO</v>
          </cell>
          <cell r="Q2195" t="str">
            <v>X</v>
          </cell>
          <cell r="R2195" t="str">
            <v>X</v>
          </cell>
          <cell r="S2195" t="str">
            <v>X</v>
          </cell>
          <cell r="T2195" t="str">
            <v>X</v>
          </cell>
          <cell r="U2195" t="str">
            <v>X</v>
          </cell>
          <cell r="V2195" t="str">
            <v>X</v>
          </cell>
          <cell r="W2195">
            <v>0</v>
          </cell>
          <cell r="X2195">
            <v>0</v>
          </cell>
          <cell r="AB2195">
            <v>128.7936</v>
          </cell>
          <cell r="AC2195">
            <v>134.16</v>
          </cell>
          <cell r="AD2195">
            <v>134.16</v>
          </cell>
          <cell r="AE2195">
            <v>0.1</v>
          </cell>
          <cell r="AF2195">
            <v>116.1</v>
          </cell>
          <cell r="AG2195">
            <v>1</v>
          </cell>
          <cell r="AH2195">
            <v>116.1</v>
          </cell>
          <cell r="AI2195">
            <v>116.1</v>
          </cell>
          <cell r="AJ2195">
            <v>39</v>
          </cell>
          <cell r="AK2195">
            <v>2</v>
          </cell>
          <cell r="AL2195">
            <v>0</v>
          </cell>
          <cell r="AM2195">
            <v>42.56</v>
          </cell>
          <cell r="AN2195">
            <v>0.63341946597760546</v>
          </cell>
          <cell r="AO2195">
            <v>116.1</v>
          </cell>
          <cell r="AP2195">
            <v>127.71000000000001</v>
          </cell>
          <cell r="AQ2195">
            <v>0.66674496907055048</v>
          </cell>
          <cell r="AR2195">
            <v>0</v>
          </cell>
          <cell r="AS2195">
            <v>1</v>
          </cell>
        </row>
        <row r="2196">
          <cell r="H2196" t="str">
            <v>517405-B21</v>
          </cell>
          <cell r="I2196" t="str">
            <v>HP SL170h Ded Mgmt Port FIO Kit</v>
          </cell>
          <cell r="J2196" t="str">
            <v>NEW</v>
          </cell>
          <cell r="K2196">
            <v>39995</v>
          </cell>
          <cell r="L2196">
            <v>40391</v>
          </cell>
          <cell r="M2196">
            <v>40482</v>
          </cell>
          <cell r="N2196" t="str">
            <v>ALL</v>
          </cell>
          <cell r="O2196" t="str">
            <v>P77C4</v>
          </cell>
          <cell r="P2196" t="str">
            <v>FIO</v>
          </cell>
          <cell r="Q2196" t="str">
            <v>X</v>
          </cell>
          <cell r="R2196" t="str">
            <v>X</v>
          </cell>
          <cell r="S2196" t="str">
            <v>X</v>
          </cell>
          <cell r="T2196" t="str">
            <v>X</v>
          </cell>
          <cell r="U2196" t="str">
            <v>X</v>
          </cell>
          <cell r="V2196" t="str">
            <v>X</v>
          </cell>
          <cell r="W2196">
            <v>0</v>
          </cell>
          <cell r="X2196">
            <v>0</v>
          </cell>
          <cell r="AB2196">
            <v>29.952000000000002</v>
          </cell>
          <cell r="AC2196">
            <v>31.200000000000003</v>
          </cell>
          <cell r="AD2196">
            <v>31.200000000000003</v>
          </cell>
          <cell r="AE2196">
            <v>0.1</v>
          </cell>
          <cell r="AF2196">
            <v>27</v>
          </cell>
          <cell r="AG2196">
            <v>1</v>
          </cell>
          <cell r="AH2196">
            <v>27</v>
          </cell>
          <cell r="AI2196">
            <v>27</v>
          </cell>
          <cell r="AJ2196">
            <v>7</v>
          </cell>
          <cell r="AK2196">
            <v>1</v>
          </cell>
          <cell r="AL2196">
            <v>0</v>
          </cell>
          <cell r="AM2196">
            <v>8.2799999999999994</v>
          </cell>
          <cell r="AN2196">
            <v>0.69333333333333325</v>
          </cell>
          <cell r="AO2196">
            <v>27</v>
          </cell>
          <cell r="AP2196">
            <v>29.700000000000003</v>
          </cell>
          <cell r="AQ2196">
            <v>0.72121212121212119</v>
          </cell>
          <cell r="AR2196">
            <v>0</v>
          </cell>
          <cell r="AS2196">
            <v>1</v>
          </cell>
        </row>
        <row r="2197">
          <cell r="H2197" t="str">
            <v>517409-B21</v>
          </cell>
          <cell r="I2197" t="str">
            <v>HP BL680c G5 E7458 2P 8G Svr</v>
          </cell>
          <cell r="J2197" t="str">
            <v>SUST</v>
          </cell>
          <cell r="K2197">
            <v>39934</v>
          </cell>
          <cell r="L2197">
            <v>40513</v>
          </cell>
          <cell r="M2197">
            <v>40602</v>
          </cell>
          <cell r="N2197" t="str">
            <v>ALL</v>
          </cell>
          <cell r="O2197" t="str">
            <v>P57C4</v>
          </cell>
          <cell r="P2197" t="str">
            <v>BTO</v>
          </cell>
          <cell r="Q2197" t="str">
            <v>X</v>
          </cell>
          <cell r="R2197" t="str">
            <v>X</v>
          </cell>
          <cell r="S2197" t="str">
            <v>X</v>
          </cell>
          <cell r="T2197" t="str">
            <v>X</v>
          </cell>
          <cell r="U2197" t="str">
            <v>X</v>
          </cell>
          <cell r="V2197" t="str">
            <v>X</v>
          </cell>
          <cell r="W2197">
            <v>0</v>
          </cell>
          <cell r="X2197">
            <v>0</v>
          </cell>
          <cell r="AB2197">
            <v>12119.577600000001</v>
          </cell>
          <cell r="AC2197">
            <v>12624.560000000001</v>
          </cell>
          <cell r="AD2197">
            <v>12624.560000000001</v>
          </cell>
          <cell r="AE2197">
            <v>0.1</v>
          </cell>
          <cell r="AF2197">
            <v>10925.1</v>
          </cell>
          <cell r="AG2197">
            <v>1</v>
          </cell>
          <cell r="AH2197">
            <v>10925.1</v>
          </cell>
          <cell r="AI2197">
            <v>10925.1</v>
          </cell>
          <cell r="AJ2197">
            <v>5233</v>
          </cell>
          <cell r="AK2197">
            <v>287</v>
          </cell>
          <cell r="AL2197">
            <v>0</v>
          </cell>
          <cell r="AM2197">
            <v>5729.32</v>
          </cell>
          <cell r="AN2197">
            <v>0.47558191687032619</v>
          </cell>
          <cell r="AO2197">
            <v>10925.1</v>
          </cell>
          <cell r="AP2197">
            <v>12017.61</v>
          </cell>
          <cell r="AQ2197">
            <v>0.52325628806393287</v>
          </cell>
          <cell r="AR2197">
            <v>0</v>
          </cell>
          <cell r="AS2197">
            <v>1</v>
          </cell>
        </row>
        <row r="2198">
          <cell r="H2198" t="str">
            <v>517411-B21</v>
          </cell>
          <cell r="I2198" t="str">
            <v>HP  E7458 BL680c G5 2P KIT</v>
          </cell>
          <cell r="J2198" t="str">
            <v>SUST</v>
          </cell>
          <cell r="K2198">
            <v>39934</v>
          </cell>
          <cell r="L2198">
            <v>40878</v>
          </cell>
          <cell r="M2198">
            <v>40967</v>
          </cell>
          <cell r="N2198" t="str">
            <v>ALL</v>
          </cell>
          <cell r="O2198" t="str">
            <v>P58C1</v>
          </cell>
          <cell r="P2198" t="str">
            <v>BTO</v>
          </cell>
          <cell r="Q2198" t="str">
            <v>X</v>
          </cell>
          <cell r="R2198" t="str">
            <v>X</v>
          </cell>
          <cell r="S2198" t="str">
            <v>X</v>
          </cell>
          <cell r="T2198" t="str">
            <v>X</v>
          </cell>
          <cell r="U2198" t="str">
            <v>X</v>
          </cell>
          <cell r="V2198" t="str">
            <v>X</v>
          </cell>
          <cell r="W2198">
            <v>0</v>
          </cell>
          <cell r="X2198">
            <v>0</v>
          </cell>
          <cell r="AB2198">
            <v>7487.0015999999996</v>
          </cell>
          <cell r="AC2198">
            <v>7798.96</v>
          </cell>
          <cell r="AD2198">
            <v>7798.96</v>
          </cell>
          <cell r="AE2198">
            <v>0.1</v>
          </cell>
          <cell r="AF2198">
            <v>6749.1</v>
          </cell>
          <cell r="AG2198">
            <v>1</v>
          </cell>
          <cell r="AH2198">
            <v>6749.1</v>
          </cell>
          <cell r="AI2198">
            <v>6749.1</v>
          </cell>
          <cell r="AJ2198">
            <v>4004</v>
          </cell>
          <cell r="AK2198">
            <v>196</v>
          </cell>
          <cell r="AL2198">
            <v>0</v>
          </cell>
          <cell r="AM2198">
            <v>4360.16</v>
          </cell>
          <cell r="AN2198">
            <v>0.35396423226800616</v>
          </cell>
          <cell r="AO2198">
            <v>6749.1</v>
          </cell>
          <cell r="AP2198">
            <v>7424.0100000000011</v>
          </cell>
          <cell r="AQ2198">
            <v>0.41269475660727839</v>
          </cell>
          <cell r="AR2198">
            <v>0</v>
          </cell>
          <cell r="AS2198">
            <v>1</v>
          </cell>
        </row>
        <row r="2199">
          <cell r="H2199" t="str">
            <v>517411-L21</v>
          </cell>
          <cell r="I2199" t="str">
            <v>HP  E7458 BL680c G5 2P FIO KIT</v>
          </cell>
          <cell r="J2199" t="str">
            <v>SUST</v>
          </cell>
          <cell r="K2199">
            <v>39934</v>
          </cell>
          <cell r="L2199">
            <v>40513</v>
          </cell>
          <cell r="M2199">
            <v>40602</v>
          </cell>
          <cell r="N2199" t="str">
            <v>ALL</v>
          </cell>
          <cell r="O2199" t="str">
            <v>P58C1</v>
          </cell>
          <cell r="P2199" t="str">
            <v>L2 Tab</v>
          </cell>
          <cell r="Q2199" t="str">
            <v>X</v>
          </cell>
          <cell r="R2199" t="str">
            <v>X</v>
          </cell>
          <cell r="S2199" t="str">
            <v>X</v>
          </cell>
          <cell r="T2199" t="str">
            <v>X</v>
          </cell>
          <cell r="U2199" t="str">
            <v>X</v>
          </cell>
          <cell r="V2199" t="str">
            <v>X</v>
          </cell>
          <cell r="W2199">
            <v>0</v>
          </cell>
          <cell r="X2199">
            <v>0</v>
          </cell>
          <cell r="AB2199">
            <v>7487.0015999999996</v>
          </cell>
          <cell r="AC2199">
            <v>7798.96</v>
          </cell>
          <cell r="AD2199">
            <v>7798.96</v>
          </cell>
          <cell r="AE2199">
            <v>0.1</v>
          </cell>
          <cell r="AF2199">
            <v>6749.1</v>
          </cell>
          <cell r="AG2199">
            <v>1</v>
          </cell>
          <cell r="AH2199">
            <v>6749.1</v>
          </cell>
          <cell r="AI2199">
            <v>6749.1</v>
          </cell>
          <cell r="AJ2199">
            <v>3994</v>
          </cell>
          <cell r="AK2199">
            <v>88</v>
          </cell>
          <cell r="AL2199">
            <v>0</v>
          </cell>
          <cell r="AM2199">
            <v>4241.76</v>
          </cell>
          <cell r="AN2199">
            <v>0.37150731208605592</v>
          </cell>
          <cell r="AO2199">
            <v>6749.1</v>
          </cell>
          <cell r="AP2199">
            <v>7424.0100000000011</v>
          </cell>
          <cell r="AQ2199">
            <v>0.4286430109873236</v>
          </cell>
          <cell r="AR2199">
            <v>0</v>
          </cell>
          <cell r="AS2199">
            <v>1</v>
          </cell>
        </row>
        <row r="2200">
          <cell r="H2200" t="str">
            <v>517417-B21</v>
          </cell>
          <cell r="I2200" t="str">
            <v>HP Insight Rcvry FIO Nm 8-Srv 24X7 Supp</v>
          </cell>
          <cell r="J2200" t="str">
            <v>SUST</v>
          </cell>
          <cell r="K2200">
            <v>39845</v>
          </cell>
          <cell r="L2200">
            <v>40451</v>
          </cell>
          <cell r="M2200">
            <v>40482</v>
          </cell>
          <cell r="N2200" t="str">
            <v>ALL</v>
          </cell>
          <cell r="O2200" t="str">
            <v>P58C1</v>
          </cell>
          <cell r="P2200" t="str">
            <v>FIO</v>
          </cell>
          <cell r="Q2200" t="str">
            <v>X</v>
          </cell>
          <cell r="R2200" t="str">
            <v>X</v>
          </cell>
          <cell r="S2200" t="str">
            <v>X</v>
          </cell>
          <cell r="T2200" t="str">
            <v>X</v>
          </cell>
          <cell r="U2200" t="str">
            <v>X</v>
          </cell>
          <cell r="V2200" t="str">
            <v>X</v>
          </cell>
          <cell r="W2200">
            <v>1572.48</v>
          </cell>
          <cell r="X2200">
            <v>1572.48</v>
          </cell>
          <cell r="Y2200">
            <v>0.25</v>
          </cell>
          <cell r="Z2200">
            <v>0.25</v>
          </cell>
          <cell r="AA2200" t="str">
            <v>C5B</v>
          </cell>
          <cell r="AB2200">
            <v>7547.9040000000005</v>
          </cell>
          <cell r="AC2200">
            <v>7862.4000000000005</v>
          </cell>
          <cell r="AD2200">
            <v>7862.4000000000005</v>
          </cell>
          <cell r="AE2200">
            <v>0.1</v>
          </cell>
          <cell r="AF2200">
            <v>6804</v>
          </cell>
          <cell r="AG2200">
            <v>1</v>
          </cell>
          <cell r="AH2200">
            <v>6804</v>
          </cell>
          <cell r="AI2200">
            <v>6804</v>
          </cell>
          <cell r="AJ2200">
            <v>1</v>
          </cell>
          <cell r="AK2200">
            <v>0</v>
          </cell>
          <cell r="AL2200">
            <v>0</v>
          </cell>
          <cell r="AM2200">
            <v>1.04</v>
          </cell>
          <cell r="AN2200">
            <v>0.99984714873603764</v>
          </cell>
          <cell r="AO2200">
            <v>6804</v>
          </cell>
          <cell r="AP2200">
            <v>7484.4000000000005</v>
          </cell>
          <cell r="AQ2200">
            <v>0.99986104430548872</v>
          </cell>
          <cell r="AR2200">
            <v>0</v>
          </cell>
          <cell r="AS2200">
            <v>1</v>
          </cell>
        </row>
        <row r="2201">
          <cell r="H2201" t="str">
            <v>517421-B21</v>
          </cell>
          <cell r="I2201" t="str">
            <v>HP Insight Rcvry FIO Nm 16-Srv 24X7 Supp</v>
          </cell>
          <cell r="J2201" t="str">
            <v>SUST</v>
          </cell>
          <cell r="K2201">
            <v>39845</v>
          </cell>
          <cell r="L2201">
            <v>40451</v>
          </cell>
          <cell r="M2201">
            <v>40482</v>
          </cell>
          <cell r="N2201" t="str">
            <v>ALL</v>
          </cell>
          <cell r="O2201" t="str">
            <v>P58C1</v>
          </cell>
          <cell r="P2201" t="str">
            <v>FIO</v>
          </cell>
          <cell r="Q2201" t="str">
            <v>X</v>
          </cell>
          <cell r="R2201" t="str">
            <v>X</v>
          </cell>
          <cell r="S2201" t="str">
            <v>X</v>
          </cell>
          <cell r="T2201" t="str">
            <v>X</v>
          </cell>
          <cell r="U2201" t="str">
            <v>X</v>
          </cell>
          <cell r="V2201" t="str">
            <v>X</v>
          </cell>
          <cell r="W2201">
            <v>3144.96</v>
          </cell>
          <cell r="X2201">
            <v>3144.96</v>
          </cell>
          <cell r="Y2201">
            <v>0.25</v>
          </cell>
          <cell r="Z2201">
            <v>0.25</v>
          </cell>
          <cell r="AA2201" t="str">
            <v>C5B</v>
          </cell>
          <cell r="AB2201">
            <v>15095.808000000001</v>
          </cell>
          <cell r="AC2201">
            <v>15724.800000000001</v>
          </cell>
          <cell r="AD2201">
            <v>15724.800000000001</v>
          </cell>
          <cell r="AE2201">
            <v>0.1</v>
          </cell>
          <cell r="AF2201">
            <v>13608</v>
          </cell>
          <cell r="AG2201">
            <v>1</v>
          </cell>
          <cell r="AH2201">
            <v>13608</v>
          </cell>
          <cell r="AI2201">
            <v>13608</v>
          </cell>
          <cell r="AJ2201">
            <v>1</v>
          </cell>
          <cell r="AK2201">
            <v>0</v>
          </cell>
          <cell r="AL2201">
            <v>0</v>
          </cell>
          <cell r="AM2201">
            <v>1.04</v>
          </cell>
          <cell r="AN2201">
            <v>0.99992357436801871</v>
          </cell>
          <cell r="AO2201">
            <v>13608</v>
          </cell>
          <cell r="AP2201">
            <v>14968.800000000001</v>
          </cell>
          <cell r="AQ2201">
            <v>0.99993052215274436</v>
          </cell>
          <cell r="AR2201">
            <v>0</v>
          </cell>
          <cell r="AS2201">
            <v>1</v>
          </cell>
        </row>
        <row r="2202">
          <cell r="H2202" t="str">
            <v>517444-B21</v>
          </cell>
          <cell r="I2202" t="str">
            <v>HP Insight Orch FIO Nm 8-Srv 24x7 Supp</v>
          </cell>
          <cell r="J2202" t="str">
            <v>SUST</v>
          </cell>
          <cell r="K2202">
            <v>39845</v>
          </cell>
          <cell r="L2202">
            <v>40451</v>
          </cell>
          <cell r="M2202">
            <v>40482</v>
          </cell>
          <cell r="N2202" t="str">
            <v>ALL</v>
          </cell>
          <cell r="O2202" t="str">
            <v>P58C1</v>
          </cell>
          <cell r="P2202" t="str">
            <v>FIO</v>
          </cell>
          <cell r="Q2202" t="str">
            <v>X</v>
          </cell>
          <cell r="R2202" t="str">
            <v>X</v>
          </cell>
          <cell r="S2202" t="str">
            <v>X</v>
          </cell>
          <cell r="T2202" t="str">
            <v>X</v>
          </cell>
          <cell r="U2202" t="str">
            <v>X</v>
          </cell>
          <cell r="V2202" t="str">
            <v>X</v>
          </cell>
          <cell r="W2202">
            <v>1156.48</v>
          </cell>
          <cell r="X2202">
            <v>1156.48</v>
          </cell>
          <cell r="Y2202">
            <v>0.25</v>
          </cell>
          <cell r="Z2202">
            <v>0.25</v>
          </cell>
          <cell r="AA2202" t="str">
            <v>C5B</v>
          </cell>
          <cell r="AB2202">
            <v>5551.1040000000003</v>
          </cell>
          <cell r="AC2202">
            <v>5782.4000000000005</v>
          </cell>
          <cell r="AD2202">
            <v>5782.4000000000005</v>
          </cell>
          <cell r="AE2202">
            <v>0.1</v>
          </cell>
          <cell r="AF2202">
            <v>5004</v>
          </cell>
          <cell r="AG2202">
            <v>1</v>
          </cell>
          <cell r="AH2202">
            <v>5004</v>
          </cell>
          <cell r="AI2202">
            <v>5004</v>
          </cell>
          <cell r="AJ2202">
            <v>1</v>
          </cell>
          <cell r="AK2202">
            <v>0</v>
          </cell>
          <cell r="AL2202">
            <v>0</v>
          </cell>
          <cell r="AM2202">
            <v>1.04</v>
          </cell>
          <cell r="AN2202">
            <v>0.99979216626698642</v>
          </cell>
          <cell r="AO2202">
            <v>5004</v>
          </cell>
          <cell r="AP2202">
            <v>5504.4000000000005</v>
          </cell>
          <cell r="AQ2202">
            <v>0.99981106024271493</v>
          </cell>
          <cell r="AR2202">
            <v>0</v>
          </cell>
          <cell r="AS2202">
            <v>1</v>
          </cell>
        </row>
        <row r="2203">
          <cell r="H2203" t="str">
            <v>517448-B21</v>
          </cell>
          <cell r="I2203" t="str">
            <v>HP Insight Orch FIO Nm 16-Srv 24x7 Supp</v>
          </cell>
          <cell r="J2203" t="str">
            <v>SUST</v>
          </cell>
          <cell r="K2203">
            <v>39845</v>
          </cell>
          <cell r="L2203">
            <v>40451</v>
          </cell>
          <cell r="M2203">
            <v>40482</v>
          </cell>
          <cell r="N2203" t="str">
            <v>ALL</v>
          </cell>
          <cell r="O2203" t="str">
            <v>P58C1</v>
          </cell>
          <cell r="P2203" t="str">
            <v>FIO</v>
          </cell>
          <cell r="Q2203" t="str">
            <v>X</v>
          </cell>
          <cell r="R2203" t="str">
            <v>X</v>
          </cell>
          <cell r="S2203" t="str">
            <v>X</v>
          </cell>
          <cell r="T2203" t="str">
            <v>X</v>
          </cell>
          <cell r="U2203" t="str">
            <v>X</v>
          </cell>
          <cell r="V2203" t="str">
            <v>X</v>
          </cell>
          <cell r="W2203">
            <v>2312.96</v>
          </cell>
          <cell r="X2203">
            <v>2312.96</v>
          </cell>
          <cell r="Y2203">
            <v>0.25</v>
          </cell>
          <cell r="Z2203">
            <v>0.25</v>
          </cell>
          <cell r="AA2203" t="str">
            <v>C5B</v>
          </cell>
          <cell r="AB2203">
            <v>11102.208000000001</v>
          </cell>
          <cell r="AC2203">
            <v>11564.800000000001</v>
          </cell>
          <cell r="AD2203">
            <v>11564.800000000001</v>
          </cell>
          <cell r="AE2203">
            <v>0.1</v>
          </cell>
          <cell r="AF2203">
            <v>10008</v>
          </cell>
          <cell r="AG2203">
            <v>1</v>
          </cell>
          <cell r="AH2203">
            <v>10008</v>
          </cell>
          <cell r="AI2203">
            <v>10008</v>
          </cell>
          <cell r="AJ2203">
            <v>1</v>
          </cell>
          <cell r="AK2203">
            <v>0</v>
          </cell>
          <cell r="AL2203">
            <v>0</v>
          </cell>
          <cell r="AM2203">
            <v>1.04</v>
          </cell>
          <cell r="AN2203">
            <v>0.9998960831334931</v>
          </cell>
          <cell r="AO2203">
            <v>10008</v>
          </cell>
          <cell r="AP2203">
            <v>11008.800000000001</v>
          </cell>
          <cell r="AQ2203">
            <v>0.99990553012135741</v>
          </cell>
          <cell r="AR2203">
            <v>0</v>
          </cell>
          <cell r="AS2203">
            <v>1</v>
          </cell>
        </row>
        <row r="2204">
          <cell r="H2204" t="str">
            <v>517494-L21</v>
          </cell>
          <cell r="I2204" t="str">
            <v>HP E8400 ML310G5p FIO Kit</v>
          </cell>
          <cell r="J2204" t="str">
            <v>SUST</v>
          </cell>
          <cell r="K2204">
            <v>39873</v>
          </cell>
          <cell r="L2204">
            <v>40756</v>
          </cell>
          <cell r="M2204">
            <v>40847</v>
          </cell>
          <cell r="N2204" t="str">
            <v>ALL</v>
          </cell>
          <cell r="O2204" t="str">
            <v>P77C2</v>
          </cell>
          <cell r="P2204" t="str">
            <v>L2 Tab</v>
          </cell>
          <cell r="Q2204" t="str">
            <v>X</v>
          </cell>
          <cell r="S2204" t="str">
            <v>X</v>
          </cell>
          <cell r="T2204" t="str">
            <v>X</v>
          </cell>
          <cell r="U2204" t="str">
            <v>X</v>
          </cell>
          <cell r="V2204" t="str">
            <v>X</v>
          </cell>
          <cell r="W2204">
            <v>0</v>
          </cell>
          <cell r="X2204">
            <v>0</v>
          </cell>
          <cell r="AB2204">
            <v>298.52160000000003</v>
          </cell>
          <cell r="AC2204">
            <v>310.96000000000004</v>
          </cell>
          <cell r="AD2204">
            <v>310.96000000000004</v>
          </cell>
          <cell r="AE2204">
            <v>0.1</v>
          </cell>
          <cell r="AF2204">
            <v>269.10000000000002</v>
          </cell>
          <cell r="AG2204">
            <v>1</v>
          </cell>
          <cell r="AH2204">
            <v>269.10000000000002</v>
          </cell>
          <cell r="AI2204">
            <v>269.10000000000002</v>
          </cell>
          <cell r="AJ2204">
            <v>173</v>
          </cell>
          <cell r="AK2204">
            <v>7</v>
          </cell>
          <cell r="AL2204">
            <v>0</v>
          </cell>
          <cell r="AM2204">
            <v>186.92</v>
          </cell>
          <cell r="AN2204">
            <v>0.3053883314752881</v>
          </cell>
          <cell r="AO2204">
            <v>269.10000000000002</v>
          </cell>
          <cell r="AP2204">
            <v>296.01000000000005</v>
          </cell>
          <cell r="AQ2204">
            <v>0.36853484679571652</v>
          </cell>
          <cell r="AR2204">
            <v>0</v>
          </cell>
          <cell r="AS2204">
            <v>1</v>
          </cell>
        </row>
        <row r="2205">
          <cell r="H2205" t="str">
            <v>517495-L21</v>
          </cell>
          <cell r="I2205" t="str">
            <v>HP Q9400 ML310G5p FIO Kit</v>
          </cell>
          <cell r="J2205" t="str">
            <v>SUST</v>
          </cell>
          <cell r="K2205">
            <v>39873</v>
          </cell>
          <cell r="L2205">
            <v>40756</v>
          </cell>
          <cell r="M2205">
            <v>40847</v>
          </cell>
          <cell r="N2205" t="str">
            <v>ALL</v>
          </cell>
          <cell r="O2205" t="str">
            <v>P77C2</v>
          </cell>
          <cell r="P2205" t="str">
            <v>L2 Tab</v>
          </cell>
          <cell r="Q2205" t="str">
            <v>X</v>
          </cell>
          <cell r="S2205" t="str">
            <v>X</v>
          </cell>
          <cell r="T2205" t="str">
            <v>X</v>
          </cell>
          <cell r="U2205" t="str">
            <v>X</v>
          </cell>
          <cell r="V2205" t="str">
            <v>X</v>
          </cell>
          <cell r="W2205">
            <v>0</v>
          </cell>
          <cell r="X2205">
            <v>0</v>
          </cell>
          <cell r="AB2205">
            <v>398.36160000000001</v>
          </cell>
          <cell r="AC2205">
            <v>414.96000000000004</v>
          </cell>
          <cell r="AD2205">
            <v>414.96000000000004</v>
          </cell>
          <cell r="AE2205">
            <v>0.1</v>
          </cell>
          <cell r="AF2205">
            <v>359.1</v>
          </cell>
          <cell r="AG2205">
            <v>1</v>
          </cell>
          <cell r="AH2205">
            <v>359.1</v>
          </cell>
          <cell r="AI2205">
            <v>359.1</v>
          </cell>
          <cell r="AJ2205">
            <v>193</v>
          </cell>
          <cell r="AK2205">
            <v>8</v>
          </cell>
          <cell r="AL2205">
            <v>0</v>
          </cell>
          <cell r="AM2205">
            <v>208.72</v>
          </cell>
          <cell r="AN2205">
            <v>0.41876914508493462</v>
          </cell>
          <cell r="AO2205">
            <v>359.1</v>
          </cell>
          <cell r="AP2205">
            <v>395.01000000000005</v>
          </cell>
          <cell r="AQ2205">
            <v>0.47160831371357692</v>
          </cell>
          <cell r="AR2205">
            <v>0</v>
          </cell>
          <cell r="AS2205">
            <v>1</v>
          </cell>
        </row>
        <row r="2206">
          <cell r="H2206" t="str">
            <v>517520-B21</v>
          </cell>
          <cell r="I2206" t="str">
            <v>HP BLc 6X Active Cool 200 FIO Fan Opt</v>
          </cell>
          <cell r="J2206" t="str">
            <v>SUST</v>
          </cell>
          <cell r="K2206">
            <v>39965</v>
          </cell>
          <cell r="L2206">
            <v>40848</v>
          </cell>
          <cell r="M2206">
            <v>40939</v>
          </cell>
          <cell r="N2206" t="str">
            <v>ALL</v>
          </cell>
          <cell r="O2206" t="str">
            <v>P58C1</v>
          </cell>
          <cell r="P2206" t="str">
            <v>FIO</v>
          </cell>
          <cell r="Q2206" t="str">
            <v>X</v>
          </cell>
          <cell r="R2206" t="str">
            <v>X</v>
          </cell>
          <cell r="S2206" t="str">
            <v>X</v>
          </cell>
          <cell r="T2206" t="str">
            <v>X</v>
          </cell>
          <cell r="U2206" t="str">
            <v>X</v>
          </cell>
          <cell r="V2206" t="str">
            <v>X</v>
          </cell>
          <cell r="W2206">
            <v>0</v>
          </cell>
          <cell r="X2206">
            <v>0</v>
          </cell>
          <cell r="AB2206">
            <v>892.56959999999992</v>
          </cell>
          <cell r="AC2206">
            <v>929.76</v>
          </cell>
          <cell r="AD2206">
            <v>929.76</v>
          </cell>
          <cell r="AE2206">
            <v>0.1</v>
          </cell>
          <cell r="AF2206">
            <v>804.6</v>
          </cell>
          <cell r="AG2206">
            <v>1</v>
          </cell>
          <cell r="AH2206">
            <v>804.6</v>
          </cell>
          <cell r="AI2206">
            <v>804.6</v>
          </cell>
          <cell r="AJ2206">
            <v>405</v>
          </cell>
          <cell r="AK2206">
            <v>20</v>
          </cell>
          <cell r="AL2206">
            <v>0</v>
          </cell>
          <cell r="AM2206">
            <v>441.2</v>
          </cell>
          <cell r="AN2206">
            <v>0.45165299527715635</v>
          </cell>
          <cell r="AO2206">
            <v>804.6</v>
          </cell>
          <cell r="AP2206">
            <v>885.06000000000006</v>
          </cell>
          <cell r="AQ2206">
            <v>0.50150272297923304</v>
          </cell>
          <cell r="AR2206">
            <v>0</v>
          </cell>
          <cell r="AS2206">
            <v>1</v>
          </cell>
        </row>
        <row r="2207">
          <cell r="H2207" t="str">
            <v>517521-B21</v>
          </cell>
          <cell r="I2207" t="str">
            <v>HP 6X 2400W High Efficiency FIO Pwr Sply</v>
          </cell>
          <cell r="J2207" t="str">
            <v>SUST</v>
          </cell>
          <cell r="K2207">
            <v>39783</v>
          </cell>
          <cell r="L2207">
            <v>40817</v>
          </cell>
          <cell r="M2207">
            <v>40939</v>
          </cell>
          <cell r="N2207" t="str">
            <v>ALL</v>
          </cell>
          <cell r="O2207" t="str">
            <v>P58C1</v>
          </cell>
          <cell r="P2207" t="str">
            <v>FIO</v>
          </cell>
          <cell r="Q2207" t="str">
            <v>X</v>
          </cell>
          <cell r="R2207" t="str">
            <v>X</v>
          </cell>
          <cell r="S2207" t="str">
            <v>X</v>
          </cell>
          <cell r="T2207" t="str">
            <v>X</v>
          </cell>
          <cell r="U2207" t="str">
            <v>X</v>
          </cell>
          <cell r="V2207" t="str">
            <v>X</v>
          </cell>
          <cell r="W2207">
            <v>0</v>
          </cell>
          <cell r="X2207">
            <v>0</v>
          </cell>
          <cell r="AB2207">
            <v>1691.2895999999996</v>
          </cell>
          <cell r="AC2207">
            <v>1761.7599999999998</v>
          </cell>
          <cell r="AD2207">
            <v>1761.7599999999998</v>
          </cell>
          <cell r="AE2207">
            <v>0.1</v>
          </cell>
          <cell r="AF2207">
            <v>1524.6</v>
          </cell>
          <cell r="AG2207">
            <v>1</v>
          </cell>
          <cell r="AH2207">
            <v>1524.6</v>
          </cell>
          <cell r="AI2207">
            <v>1524.6</v>
          </cell>
          <cell r="AJ2207">
            <v>882</v>
          </cell>
          <cell r="AK2207">
            <v>43</v>
          </cell>
          <cell r="AL2207">
            <v>0</v>
          </cell>
          <cell r="AM2207">
            <v>960.28</v>
          </cell>
          <cell r="AN2207">
            <v>0.37014298832480647</v>
          </cell>
          <cell r="AO2207">
            <v>1524.6</v>
          </cell>
          <cell r="AP2207">
            <v>1677.06</v>
          </cell>
          <cell r="AQ2207">
            <v>0.42740271665891499</v>
          </cell>
          <cell r="AR2207">
            <v>0</v>
          </cell>
          <cell r="AS2207">
            <v>1</v>
          </cell>
        </row>
        <row r="2208">
          <cell r="H2208" t="str">
            <v>517721-B21</v>
          </cell>
          <cell r="I2208" t="str">
            <v>HP IB 4X QDR PCI-e G2 Dual Port HCA</v>
          </cell>
          <cell r="J2208" t="str">
            <v>SUST</v>
          </cell>
          <cell r="K2208">
            <v>39904</v>
          </cell>
          <cell r="L2208">
            <v>40908</v>
          </cell>
          <cell r="M2208">
            <v>40998</v>
          </cell>
          <cell r="N2208" t="str">
            <v>ALL</v>
          </cell>
          <cell r="O2208" t="str">
            <v>P58C1</v>
          </cell>
          <cell r="P2208" t="str">
            <v>BTO</v>
          </cell>
          <cell r="Q2208" t="str">
            <v>X</v>
          </cell>
          <cell r="R2208" t="str">
            <v>X</v>
          </cell>
          <cell r="S2208" t="str">
            <v>X</v>
          </cell>
          <cell r="T2208" t="str">
            <v>X</v>
          </cell>
          <cell r="U2208" t="str">
            <v>X</v>
          </cell>
          <cell r="V2208" t="str">
            <v>X</v>
          </cell>
          <cell r="W2208">
            <v>0</v>
          </cell>
          <cell r="X2208">
            <v>0</v>
          </cell>
          <cell r="AB2208">
            <v>1292.9279999999999</v>
          </cell>
          <cell r="AC2208">
            <v>1346.8</v>
          </cell>
          <cell r="AD2208">
            <v>1346.8</v>
          </cell>
          <cell r="AE2208">
            <v>0.1</v>
          </cell>
          <cell r="AF2208">
            <v>1165.5</v>
          </cell>
          <cell r="AG2208">
            <v>1</v>
          </cell>
          <cell r="AH2208">
            <v>1165.5</v>
          </cell>
          <cell r="AI2208">
            <v>1165.5</v>
          </cell>
          <cell r="AJ2208">
            <v>500</v>
          </cell>
          <cell r="AK2208">
            <v>26</v>
          </cell>
          <cell r="AL2208">
            <v>0</v>
          </cell>
          <cell r="AM2208">
            <v>546</v>
          </cell>
          <cell r="AN2208">
            <v>0.53153153153153154</v>
          </cell>
          <cell r="AO2208">
            <v>1165.5</v>
          </cell>
          <cell r="AP2208">
            <v>1282.0500000000002</v>
          </cell>
          <cell r="AQ2208">
            <v>0.57411957411957415</v>
          </cell>
          <cell r="AR2208">
            <v>0</v>
          </cell>
          <cell r="AS2208">
            <v>1</v>
          </cell>
        </row>
        <row r="2209">
          <cell r="H2209" t="str">
            <v>518028-B21</v>
          </cell>
          <cell r="I2209" t="str">
            <v>HP h1000 3-Node FIO Kit</v>
          </cell>
          <cell r="J2209" t="str">
            <v>NEW</v>
          </cell>
          <cell r="K2209">
            <v>39995</v>
          </cell>
          <cell r="L2209">
            <v>40391</v>
          </cell>
          <cell r="M2209">
            <v>40482</v>
          </cell>
          <cell r="N2209" t="str">
            <v>ALL</v>
          </cell>
          <cell r="O2209" t="str">
            <v>P77C4</v>
          </cell>
          <cell r="P2209" t="str">
            <v>FIO</v>
          </cell>
          <cell r="Q2209" t="str">
            <v>X</v>
          </cell>
          <cell r="R2209" t="str">
            <v>X</v>
          </cell>
          <cell r="S2209" t="str">
            <v>X</v>
          </cell>
          <cell r="T2209" t="str">
            <v>X</v>
          </cell>
          <cell r="U2209" t="str">
            <v>X</v>
          </cell>
          <cell r="V2209" t="str">
            <v>X</v>
          </cell>
          <cell r="W2209">
            <v>0</v>
          </cell>
          <cell r="X2209">
            <v>0</v>
          </cell>
          <cell r="AB2209">
            <v>29.952000000000002</v>
          </cell>
          <cell r="AC2209">
            <v>31.200000000000003</v>
          </cell>
          <cell r="AD2209">
            <v>31.200000000000003</v>
          </cell>
          <cell r="AE2209">
            <v>0.1</v>
          </cell>
          <cell r="AF2209">
            <v>27</v>
          </cell>
          <cell r="AG2209">
            <v>1</v>
          </cell>
          <cell r="AH2209">
            <v>27</v>
          </cell>
          <cell r="AI2209">
            <v>27</v>
          </cell>
          <cell r="AJ2209">
            <v>10</v>
          </cell>
          <cell r="AK2209">
            <v>1</v>
          </cell>
          <cell r="AL2209">
            <v>0</v>
          </cell>
          <cell r="AM2209">
            <v>11.4</v>
          </cell>
          <cell r="AN2209">
            <v>0.57777777777777772</v>
          </cell>
          <cell r="AO2209">
            <v>27</v>
          </cell>
          <cell r="AP2209">
            <v>29.700000000000003</v>
          </cell>
          <cell r="AQ2209">
            <v>0.61616161616161624</v>
          </cell>
          <cell r="AR2209">
            <v>0</v>
          </cell>
          <cell r="AS2209">
            <v>1</v>
          </cell>
        </row>
        <row r="2210">
          <cell r="H2210" t="str">
            <v>518029-B21</v>
          </cell>
          <cell r="I2210" t="str">
            <v>HP h1000 4-Node FIO Kit</v>
          </cell>
          <cell r="J2210" t="str">
            <v>NEW</v>
          </cell>
          <cell r="K2210">
            <v>39995</v>
          </cell>
          <cell r="L2210">
            <v>40391</v>
          </cell>
          <cell r="M2210">
            <v>40482</v>
          </cell>
          <cell r="N2210" t="str">
            <v>ALL</v>
          </cell>
          <cell r="O2210" t="str">
            <v>P77C4</v>
          </cell>
          <cell r="P2210" t="str">
            <v>FIO</v>
          </cell>
          <cell r="Q2210" t="str">
            <v>X</v>
          </cell>
          <cell r="R2210" t="str">
            <v>X</v>
          </cell>
          <cell r="S2210" t="str">
            <v>X</v>
          </cell>
          <cell r="T2210" t="str">
            <v>X</v>
          </cell>
          <cell r="U2210" t="str">
            <v>X</v>
          </cell>
          <cell r="V2210" t="str">
            <v>X</v>
          </cell>
          <cell r="W2210">
            <v>0</v>
          </cell>
          <cell r="X2210">
            <v>0</v>
          </cell>
          <cell r="AB2210">
            <v>29.952000000000002</v>
          </cell>
          <cell r="AC2210">
            <v>31.200000000000003</v>
          </cell>
          <cell r="AD2210">
            <v>31.200000000000003</v>
          </cell>
          <cell r="AE2210">
            <v>0.1</v>
          </cell>
          <cell r="AF2210">
            <v>27</v>
          </cell>
          <cell r="AG2210">
            <v>1</v>
          </cell>
          <cell r="AH2210">
            <v>27</v>
          </cell>
          <cell r="AI2210">
            <v>27</v>
          </cell>
          <cell r="AJ2210">
            <v>9</v>
          </cell>
          <cell r="AK2210">
            <v>1</v>
          </cell>
          <cell r="AL2210">
            <v>0</v>
          </cell>
          <cell r="AM2210">
            <v>10.36</v>
          </cell>
          <cell r="AN2210">
            <v>0.61629629629629634</v>
          </cell>
          <cell r="AO2210">
            <v>27</v>
          </cell>
          <cell r="AP2210">
            <v>29.700000000000003</v>
          </cell>
          <cell r="AQ2210">
            <v>0.65117845117845119</v>
          </cell>
          <cell r="AR2210">
            <v>0</v>
          </cell>
          <cell r="AS2210">
            <v>1</v>
          </cell>
        </row>
        <row r="2211">
          <cell r="H2211" t="str">
            <v>518593-B21</v>
          </cell>
          <cell r="I2211" t="str">
            <v>HP 2HDD Backplane G6 FIO Kit</v>
          </cell>
          <cell r="J2211" t="str">
            <v>SUST</v>
          </cell>
          <cell r="K2211">
            <v>39934</v>
          </cell>
          <cell r="L2211">
            <v>40513</v>
          </cell>
          <cell r="M2211">
            <v>40602</v>
          </cell>
          <cell r="N2211" t="str">
            <v>ALL</v>
          </cell>
          <cell r="O2211" t="str">
            <v>P77C2</v>
          </cell>
          <cell r="P2211" t="str">
            <v>FIO</v>
          </cell>
          <cell r="Q2211" t="str">
            <v>X</v>
          </cell>
          <cell r="R2211" t="str">
            <v>X</v>
          </cell>
          <cell r="S2211" t="str">
            <v>X</v>
          </cell>
          <cell r="T2211" t="str">
            <v>X</v>
          </cell>
          <cell r="U2211" t="str">
            <v>X</v>
          </cell>
          <cell r="V2211" t="str">
            <v>X</v>
          </cell>
          <cell r="W2211">
            <v>0</v>
          </cell>
          <cell r="X2211">
            <v>0</v>
          </cell>
          <cell r="AB2211">
            <v>19.968</v>
          </cell>
          <cell r="AC2211">
            <v>20.8</v>
          </cell>
          <cell r="AD2211">
            <v>20.8</v>
          </cell>
          <cell r="AE2211">
            <v>0.1</v>
          </cell>
          <cell r="AF2211">
            <v>18</v>
          </cell>
          <cell r="AG2211">
            <v>1</v>
          </cell>
          <cell r="AH2211">
            <v>18</v>
          </cell>
          <cell r="AI2211">
            <v>18</v>
          </cell>
          <cell r="AJ2211">
            <v>12</v>
          </cell>
          <cell r="AK2211">
            <v>1</v>
          </cell>
          <cell r="AL2211">
            <v>0</v>
          </cell>
          <cell r="AM2211">
            <v>13.48</v>
          </cell>
          <cell r="AN2211">
            <v>0.25111111111111106</v>
          </cell>
          <cell r="AO2211">
            <v>18</v>
          </cell>
          <cell r="AP2211">
            <v>19.8</v>
          </cell>
          <cell r="AQ2211">
            <v>0.31919191919191919</v>
          </cell>
          <cell r="AR2211">
            <v>0</v>
          </cell>
          <cell r="AS2211">
            <v>1</v>
          </cell>
        </row>
        <row r="2212">
          <cell r="H2212" t="str">
            <v>518824-B21</v>
          </cell>
          <cell r="I2212" t="str">
            <v>HP DL360G6 PCI-X RISER KIT</v>
          </cell>
          <cell r="J2212" t="str">
            <v>SUST</v>
          </cell>
          <cell r="K2212">
            <v>39934</v>
          </cell>
          <cell r="L2212">
            <v>40452</v>
          </cell>
          <cell r="M2212">
            <v>40543</v>
          </cell>
          <cell r="N2212" t="str">
            <v>ALL</v>
          </cell>
          <cell r="O2212" t="str">
            <v>P58C1</v>
          </cell>
          <cell r="P2212" t="str">
            <v>BTO</v>
          </cell>
          <cell r="Q2212" t="str">
            <v>X</v>
          </cell>
          <cell r="R2212" t="str">
            <v>X</v>
          </cell>
          <cell r="S2212" t="str">
            <v>X</v>
          </cell>
          <cell r="T2212" t="str">
            <v>X</v>
          </cell>
          <cell r="U2212" t="str">
            <v>X</v>
          </cell>
          <cell r="V2212" t="str">
            <v>X</v>
          </cell>
          <cell r="W2212">
            <v>0</v>
          </cell>
          <cell r="X2212">
            <v>0</v>
          </cell>
          <cell r="AB2212">
            <v>98.841599999999985</v>
          </cell>
          <cell r="AC2212">
            <v>102.96</v>
          </cell>
          <cell r="AD2212">
            <v>102.96</v>
          </cell>
          <cell r="AE2212">
            <v>0.1</v>
          </cell>
          <cell r="AF2212">
            <v>89.1</v>
          </cell>
          <cell r="AG2212">
            <v>1</v>
          </cell>
          <cell r="AH2212">
            <v>89.1</v>
          </cell>
          <cell r="AI2212">
            <v>89.1</v>
          </cell>
          <cell r="AJ2212">
            <v>34</v>
          </cell>
          <cell r="AK2212">
            <v>2</v>
          </cell>
          <cell r="AL2212">
            <v>0</v>
          </cell>
          <cell r="AM2212">
            <v>37.36</v>
          </cell>
          <cell r="AN2212">
            <v>0.58069584736251401</v>
          </cell>
          <cell r="AO2212">
            <v>89.1</v>
          </cell>
          <cell r="AP2212">
            <v>98.01</v>
          </cell>
          <cell r="AQ2212">
            <v>0.61881440669319465</v>
          </cell>
          <cell r="AR2212">
            <v>0</v>
          </cell>
          <cell r="AS2212">
            <v>1</v>
          </cell>
        </row>
        <row r="2213">
          <cell r="H2213" t="str">
            <v>519170-L21</v>
          </cell>
          <cell r="I2213" t="str">
            <v>HP E6400 ML310G5P FIO Kit   </v>
          </cell>
          <cell r="J2213" t="str">
            <v>SUST</v>
          </cell>
          <cell r="K2213">
            <v>39873</v>
          </cell>
          <cell r="L2213">
            <v>40756</v>
          </cell>
          <cell r="M2213">
            <v>40847</v>
          </cell>
          <cell r="N2213" t="str">
            <v>ALL</v>
          </cell>
          <cell r="O2213" t="str">
            <v>P77C2</v>
          </cell>
          <cell r="P2213" t="str">
            <v>L2 Tab</v>
          </cell>
          <cell r="Q2213" t="str">
            <v>X</v>
          </cell>
          <cell r="S2213" t="str">
            <v>X</v>
          </cell>
          <cell r="T2213" t="str">
            <v>X</v>
          </cell>
          <cell r="U2213" t="str">
            <v>X</v>
          </cell>
          <cell r="V2213" t="str">
            <v>X</v>
          </cell>
          <cell r="W2213">
            <v>0</v>
          </cell>
          <cell r="X2213">
            <v>0</v>
          </cell>
          <cell r="AB2213">
            <v>348.44159999999999</v>
          </cell>
          <cell r="AC2213">
            <v>362.96000000000004</v>
          </cell>
          <cell r="AD2213">
            <v>362.96000000000004</v>
          </cell>
          <cell r="AE2213">
            <v>0.1</v>
          </cell>
          <cell r="AF2213">
            <v>314.10000000000002</v>
          </cell>
          <cell r="AG2213">
            <v>1</v>
          </cell>
          <cell r="AH2213">
            <v>314.10000000000002</v>
          </cell>
          <cell r="AI2213">
            <v>314.10000000000002</v>
          </cell>
          <cell r="AJ2213">
            <v>193</v>
          </cell>
          <cell r="AK2213">
            <v>8</v>
          </cell>
          <cell r="AL2213">
            <v>0</v>
          </cell>
          <cell r="AM2213">
            <v>208.72</v>
          </cell>
          <cell r="AN2213">
            <v>0.33549824896529773</v>
          </cell>
          <cell r="AO2213">
            <v>314.10000000000002</v>
          </cell>
          <cell r="AP2213">
            <v>345.51000000000005</v>
          </cell>
          <cell r="AQ2213">
            <v>0.39590749905936162</v>
          </cell>
          <cell r="AR2213">
            <v>0</v>
          </cell>
          <cell r="AS2213">
            <v>1</v>
          </cell>
        </row>
        <row r="2214">
          <cell r="H2214" t="str">
            <v>519231-B21</v>
          </cell>
          <cell r="I2214" t="str">
            <v>HP BL465c G5 2389 1P 4G Svr</v>
          </cell>
          <cell r="J2214" t="str">
            <v>SUST</v>
          </cell>
          <cell r="K2214">
            <v>39934</v>
          </cell>
          <cell r="L2214">
            <v>40210</v>
          </cell>
          <cell r="M2214">
            <v>40298</v>
          </cell>
          <cell r="N2214" t="str">
            <v>ALL</v>
          </cell>
          <cell r="O2214" t="str">
            <v>P57C4</v>
          </cell>
          <cell r="P2214" t="str">
            <v>BTO</v>
          </cell>
          <cell r="Q2214" t="str">
            <v>X</v>
          </cell>
          <cell r="R2214" t="str">
            <v>X</v>
          </cell>
          <cell r="S2214" t="str">
            <v>X</v>
          </cell>
          <cell r="T2214" t="str">
            <v>X</v>
          </cell>
          <cell r="U2214" t="str">
            <v>X</v>
          </cell>
          <cell r="V2214" t="str">
            <v>X</v>
          </cell>
          <cell r="W2214">
            <v>0</v>
          </cell>
          <cell r="X2214">
            <v>0</v>
          </cell>
          <cell r="AB2214">
            <v>2214.9504000000002</v>
          </cell>
          <cell r="AC2214">
            <v>2307.2400000000002</v>
          </cell>
          <cell r="AD2214">
            <v>2307.2400000000002</v>
          </cell>
          <cell r="AE2214">
            <v>0.1</v>
          </cell>
          <cell r="AF2214">
            <v>1996.65</v>
          </cell>
          <cell r="AG2214">
            <v>1</v>
          </cell>
          <cell r="AH2214">
            <v>1996.65</v>
          </cell>
          <cell r="AI2214">
            <v>1996.65</v>
          </cell>
          <cell r="AJ2214">
            <v>1139</v>
          </cell>
          <cell r="AK2214">
            <v>198</v>
          </cell>
          <cell r="AL2214">
            <v>0</v>
          </cell>
          <cell r="AM2214">
            <v>1382.56</v>
          </cell>
          <cell r="AN2214">
            <v>0.30756016327348312</v>
          </cell>
          <cell r="AO2214">
            <v>1996.65</v>
          </cell>
          <cell r="AP2214">
            <v>2196.3150000000001</v>
          </cell>
          <cell r="AQ2214">
            <v>0.37050923933953012</v>
          </cell>
          <cell r="AR2214">
            <v>0</v>
          </cell>
          <cell r="AS2214">
            <v>1</v>
          </cell>
        </row>
        <row r="2215">
          <cell r="H2215" t="str">
            <v>519232-B21</v>
          </cell>
          <cell r="I2215" t="str">
            <v>HP BL465c G5 O2389 Kit</v>
          </cell>
          <cell r="J2215" t="str">
            <v>SUST</v>
          </cell>
          <cell r="K2215">
            <v>39934</v>
          </cell>
          <cell r="L2215">
            <v>40575</v>
          </cell>
          <cell r="M2215">
            <v>40663</v>
          </cell>
          <cell r="N2215" t="str">
            <v>ALL</v>
          </cell>
          <cell r="O2215" t="str">
            <v>P58C1</v>
          </cell>
          <cell r="P2215" t="str">
            <v>BTO</v>
          </cell>
          <cell r="Q2215" t="str">
            <v>X</v>
          </cell>
          <cell r="R2215" t="str">
            <v>X</v>
          </cell>
          <cell r="S2215" t="str">
            <v>X</v>
          </cell>
          <cell r="T2215" t="str">
            <v>X</v>
          </cell>
          <cell r="U2215" t="str">
            <v>X</v>
          </cell>
          <cell r="V2215" t="str">
            <v>X</v>
          </cell>
          <cell r="W2215">
            <v>0</v>
          </cell>
          <cell r="X2215">
            <v>0</v>
          </cell>
          <cell r="AB2215">
            <v>677.96906666666666</v>
          </cell>
          <cell r="AC2215">
            <v>706.21777777777777</v>
          </cell>
          <cell r="AD2215">
            <v>706.21777777777777</v>
          </cell>
          <cell r="AE2215">
            <v>0.1</v>
          </cell>
          <cell r="AF2215">
            <v>611.15</v>
          </cell>
          <cell r="AG2215">
            <v>1</v>
          </cell>
          <cell r="AH2215">
            <v>611.15</v>
          </cell>
          <cell r="AI2215">
            <v>611.15</v>
          </cell>
          <cell r="AJ2215">
            <v>435</v>
          </cell>
          <cell r="AK2215">
            <v>21</v>
          </cell>
          <cell r="AL2215">
            <v>0</v>
          </cell>
          <cell r="AM2215">
            <v>473.4</v>
          </cell>
          <cell r="AN2215">
            <v>0.22539474760697048</v>
          </cell>
          <cell r="AO2215">
            <v>611.15</v>
          </cell>
          <cell r="AP2215">
            <v>672.26499999999999</v>
          </cell>
          <cell r="AQ2215">
            <v>0.29581340691542773</v>
          </cell>
          <cell r="AR2215">
            <v>0</v>
          </cell>
          <cell r="AS2215">
            <v>1</v>
          </cell>
        </row>
        <row r="2216">
          <cell r="H2216" t="str">
            <v>519232-L21</v>
          </cell>
          <cell r="I2216" t="str">
            <v>HP BL465c G5 O2389 FIO Kit</v>
          </cell>
          <cell r="J2216" t="str">
            <v>SUST</v>
          </cell>
          <cell r="K2216">
            <v>39934</v>
          </cell>
          <cell r="L2216">
            <v>40210</v>
          </cell>
          <cell r="M2216">
            <v>40298</v>
          </cell>
          <cell r="N2216" t="str">
            <v>ALL</v>
          </cell>
          <cell r="O2216" t="str">
            <v>P58C1</v>
          </cell>
          <cell r="P2216" t="str">
            <v>L2 Tab</v>
          </cell>
          <cell r="Q2216" t="str">
            <v>X</v>
          </cell>
          <cell r="R2216" t="str">
            <v>X</v>
          </cell>
          <cell r="S2216" t="str">
            <v>X</v>
          </cell>
          <cell r="T2216" t="str">
            <v>X</v>
          </cell>
          <cell r="U2216" t="str">
            <v>X</v>
          </cell>
          <cell r="V2216" t="str">
            <v>X</v>
          </cell>
          <cell r="W2216">
            <v>0</v>
          </cell>
          <cell r="X2216">
            <v>0</v>
          </cell>
          <cell r="AB2216">
            <v>677.96906666666666</v>
          </cell>
          <cell r="AC2216">
            <v>706.21777777777777</v>
          </cell>
          <cell r="AD2216">
            <v>706.21777777777777</v>
          </cell>
          <cell r="AE2216">
            <v>0.1</v>
          </cell>
          <cell r="AF2216">
            <v>611.15</v>
          </cell>
          <cell r="AG2216">
            <v>1</v>
          </cell>
          <cell r="AH2216">
            <v>611.15</v>
          </cell>
          <cell r="AI2216">
            <v>611.15</v>
          </cell>
          <cell r="AJ2216">
            <v>431</v>
          </cell>
          <cell r="AK2216">
            <v>9</v>
          </cell>
          <cell r="AL2216">
            <v>0</v>
          </cell>
          <cell r="AM2216">
            <v>457.24</v>
          </cell>
          <cell r="AN2216">
            <v>0.25183670130082625</v>
          </cell>
          <cell r="AO2216">
            <v>611.15</v>
          </cell>
          <cell r="AP2216">
            <v>672.26499999999999</v>
          </cell>
          <cell r="AQ2216">
            <v>0.31985154663711479</v>
          </cell>
          <cell r="AR2216">
            <v>0</v>
          </cell>
          <cell r="AS2216">
            <v>1</v>
          </cell>
        </row>
        <row r="2217">
          <cell r="H2217" t="str">
            <v>519234-B21</v>
          </cell>
          <cell r="I2217" t="str">
            <v>HP BL465c G5 2381HE 1P 4G Svr</v>
          </cell>
          <cell r="J2217" t="str">
            <v>SUST</v>
          </cell>
          <cell r="K2217">
            <v>39934</v>
          </cell>
          <cell r="L2217">
            <v>40210</v>
          </cell>
          <cell r="M2217">
            <v>40298</v>
          </cell>
          <cell r="N2217" t="str">
            <v>ALL</v>
          </cell>
          <cell r="O2217" t="str">
            <v>P57C4</v>
          </cell>
          <cell r="P2217" t="str">
            <v>BTO</v>
          </cell>
          <cell r="Q2217" t="str">
            <v>X</v>
          </cell>
          <cell r="R2217" t="str">
            <v>X</v>
          </cell>
          <cell r="S2217" t="str">
            <v>X</v>
          </cell>
          <cell r="T2217" t="str">
            <v>X</v>
          </cell>
          <cell r="U2217" t="str">
            <v>X</v>
          </cell>
          <cell r="V2217" t="str">
            <v>X</v>
          </cell>
          <cell r="W2217">
            <v>0</v>
          </cell>
          <cell r="X2217">
            <v>0</v>
          </cell>
          <cell r="AB2217">
            <v>2101.7984000000001</v>
          </cell>
          <cell r="AC2217">
            <v>2189.3733333333334</v>
          </cell>
          <cell r="AD2217">
            <v>2189.3733333333334</v>
          </cell>
          <cell r="AE2217">
            <v>0.1</v>
          </cell>
          <cell r="AF2217">
            <v>1894.65</v>
          </cell>
          <cell r="AG2217">
            <v>1</v>
          </cell>
          <cell r="AH2217">
            <v>1894.65</v>
          </cell>
          <cell r="AI2217">
            <v>1894.65</v>
          </cell>
          <cell r="AJ2217">
            <v>991</v>
          </cell>
          <cell r="AK2217">
            <v>194</v>
          </cell>
          <cell r="AL2217">
            <v>0</v>
          </cell>
          <cell r="AM2217">
            <v>1224.6400000000001</v>
          </cell>
          <cell r="AN2217">
            <v>0.35363259704958699</v>
          </cell>
          <cell r="AO2217">
            <v>1894.65</v>
          </cell>
          <cell r="AP2217">
            <v>2084.1150000000002</v>
          </cell>
          <cell r="AQ2217">
            <v>0.41239327004507909</v>
          </cell>
          <cell r="AR2217">
            <v>0</v>
          </cell>
          <cell r="AS2217">
            <v>1</v>
          </cell>
        </row>
        <row r="2218">
          <cell r="H2218" t="str">
            <v>519235-B21</v>
          </cell>
          <cell r="I2218" t="str">
            <v>HP BL465c G5 O2381HE Kit</v>
          </cell>
          <cell r="J2218" t="str">
            <v>SUST</v>
          </cell>
          <cell r="K2218">
            <v>39934</v>
          </cell>
          <cell r="L2218">
            <v>40575</v>
          </cell>
          <cell r="M2218">
            <v>40663</v>
          </cell>
          <cell r="N2218" t="str">
            <v>ALL</v>
          </cell>
          <cell r="O2218" t="str">
            <v>P58C1</v>
          </cell>
          <cell r="P2218" t="str">
            <v>BTO</v>
          </cell>
          <cell r="Q2218" t="str">
            <v>X</v>
          </cell>
          <cell r="R2218" t="str">
            <v>X</v>
          </cell>
          <cell r="S2218" t="str">
            <v>X</v>
          </cell>
          <cell r="T2218" t="str">
            <v>X</v>
          </cell>
          <cell r="U2218" t="str">
            <v>X</v>
          </cell>
          <cell r="V2218" t="str">
            <v>X</v>
          </cell>
          <cell r="W2218">
            <v>0</v>
          </cell>
          <cell r="X2218">
            <v>0</v>
          </cell>
          <cell r="AB2218">
            <v>564.81706666666662</v>
          </cell>
          <cell r="AC2218">
            <v>588.35111111111109</v>
          </cell>
          <cell r="AD2218">
            <v>588.35111111111109</v>
          </cell>
          <cell r="AE2218">
            <v>0.1</v>
          </cell>
          <cell r="AF2218">
            <v>509.15</v>
          </cell>
          <cell r="AG2218">
            <v>1</v>
          </cell>
          <cell r="AH2218">
            <v>509.15</v>
          </cell>
          <cell r="AI2218">
            <v>509.15</v>
          </cell>
          <cell r="AJ2218">
            <v>290</v>
          </cell>
          <cell r="AK2218">
            <v>14</v>
          </cell>
          <cell r="AL2218">
            <v>0</v>
          </cell>
          <cell r="AM2218">
            <v>315.60000000000002</v>
          </cell>
          <cell r="AN2218">
            <v>0.38014337621526068</v>
          </cell>
          <cell r="AO2218">
            <v>509.15</v>
          </cell>
          <cell r="AP2218">
            <v>560.06500000000005</v>
          </cell>
          <cell r="AQ2218">
            <v>0.43649397837750975</v>
          </cell>
          <cell r="AR2218">
            <v>0</v>
          </cell>
          <cell r="AS2218">
            <v>1</v>
          </cell>
        </row>
        <row r="2219">
          <cell r="H2219" t="str">
            <v>519235-L21</v>
          </cell>
          <cell r="I2219" t="str">
            <v>HP BL465c G5 O2381HE FIO Kit</v>
          </cell>
          <cell r="J2219" t="str">
            <v>SUST</v>
          </cell>
          <cell r="K2219">
            <v>39934</v>
          </cell>
          <cell r="L2219">
            <v>40210</v>
          </cell>
          <cell r="M2219">
            <v>40298</v>
          </cell>
          <cell r="N2219" t="str">
            <v>ALL</v>
          </cell>
          <cell r="O2219" t="str">
            <v>P58C1</v>
          </cell>
          <cell r="P2219" t="str">
            <v>L2 Tab</v>
          </cell>
          <cell r="Q2219" t="str">
            <v>X</v>
          </cell>
          <cell r="R2219" t="str">
            <v>X</v>
          </cell>
          <cell r="S2219" t="str">
            <v>X</v>
          </cell>
          <cell r="T2219" t="str">
            <v>X</v>
          </cell>
          <cell r="U2219" t="str">
            <v>X</v>
          </cell>
          <cell r="V2219" t="str">
            <v>X</v>
          </cell>
          <cell r="W2219">
            <v>0</v>
          </cell>
          <cell r="X2219">
            <v>0</v>
          </cell>
          <cell r="AB2219">
            <v>564.81706666666662</v>
          </cell>
          <cell r="AC2219">
            <v>588.35111111111109</v>
          </cell>
          <cell r="AD2219">
            <v>588.35111111111109</v>
          </cell>
          <cell r="AE2219">
            <v>0.1</v>
          </cell>
          <cell r="AF2219">
            <v>509.15</v>
          </cell>
          <cell r="AG2219">
            <v>1</v>
          </cell>
          <cell r="AH2219">
            <v>509.15</v>
          </cell>
          <cell r="AI2219">
            <v>509.15</v>
          </cell>
          <cell r="AJ2219">
            <v>285</v>
          </cell>
          <cell r="AK2219">
            <v>6</v>
          </cell>
          <cell r="AL2219">
            <v>0</v>
          </cell>
          <cell r="AM2219">
            <v>302.39999999999998</v>
          </cell>
          <cell r="AN2219">
            <v>0.40606893842678976</v>
          </cell>
          <cell r="AO2219">
            <v>509.15</v>
          </cell>
          <cell r="AP2219">
            <v>560.06500000000005</v>
          </cell>
          <cell r="AQ2219">
            <v>0.46006267129708167</v>
          </cell>
          <cell r="AR2219">
            <v>0</v>
          </cell>
          <cell r="AS2219">
            <v>1</v>
          </cell>
        </row>
        <row r="2220">
          <cell r="H2220" t="str">
            <v>519237-B21</v>
          </cell>
          <cell r="I2220" t="str">
            <v>HP BL495c G5 2389 1P 4G Svr</v>
          </cell>
          <cell r="J2220" t="str">
            <v>SUST</v>
          </cell>
          <cell r="K2220">
            <v>39934</v>
          </cell>
          <cell r="L2220">
            <v>40299</v>
          </cell>
          <cell r="M2220">
            <v>40390</v>
          </cell>
          <cell r="N2220" t="str">
            <v>ALL</v>
          </cell>
          <cell r="O2220" t="str">
            <v>P57C4</v>
          </cell>
          <cell r="P2220" t="str">
            <v>BTO</v>
          </cell>
          <cell r="Q2220" t="str">
            <v>X</v>
          </cell>
          <cell r="R2220" t="str">
            <v>X</v>
          </cell>
          <cell r="S2220" t="str">
            <v>X</v>
          </cell>
          <cell r="T2220" t="str">
            <v>X</v>
          </cell>
          <cell r="U2220" t="str">
            <v>X</v>
          </cell>
          <cell r="V2220" t="str">
            <v>X</v>
          </cell>
          <cell r="W2220">
            <v>0</v>
          </cell>
          <cell r="X2220">
            <v>0</v>
          </cell>
          <cell r="AB2220">
            <v>2328.1024000000002</v>
          </cell>
          <cell r="AC2220">
            <v>2425.106666666667</v>
          </cell>
          <cell r="AD2220">
            <v>2425.106666666667</v>
          </cell>
          <cell r="AE2220">
            <v>0.1</v>
          </cell>
          <cell r="AF2220">
            <v>2098.65</v>
          </cell>
          <cell r="AG2220">
            <v>1</v>
          </cell>
          <cell r="AH2220">
            <v>2098.65</v>
          </cell>
          <cell r="AI2220">
            <v>2098.65</v>
          </cell>
          <cell r="AJ2220">
            <v>1082</v>
          </cell>
          <cell r="AK2220">
            <v>305</v>
          </cell>
          <cell r="AL2220">
            <v>0</v>
          </cell>
          <cell r="AM2220">
            <v>1430.28</v>
          </cell>
          <cell r="AN2220">
            <v>0.3184761632478022</v>
          </cell>
          <cell r="AO2220">
            <v>2098.65</v>
          </cell>
          <cell r="AP2220">
            <v>2308.5150000000003</v>
          </cell>
          <cell r="AQ2220">
            <v>0.38043287567982026</v>
          </cell>
          <cell r="AR2220">
            <v>0</v>
          </cell>
          <cell r="AS2220">
            <v>1</v>
          </cell>
        </row>
        <row r="2221">
          <cell r="H2221" t="str">
            <v>519238-B21</v>
          </cell>
          <cell r="I2221" t="str">
            <v>HP BL495c G5 O2389 Kit</v>
          </cell>
          <cell r="J2221" t="str">
            <v>SUST</v>
          </cell>
          <cell r="K2221">
            <v>39934</v>
          </cell>
          <cell r="L2221">
            <v>40664</v>
          </cell>
          <cell r="M2221">
            <v>40755</v>
          </cell>
          <cell r="N2221" t="str">
            <v>ALL</v>
          </cell>
          <cell r="O2221" t="str">
            <v>P58C1</v>
          </cell>
          <cell r="P2221" t="str">
            <v>BTO</v>
          </cell>
          <cell r="Q2221" t="str">
            <v>X</v>
          </cell>
          <cell r="R2221" t="str">
            <v>X</v>
          </cell>
          <cell r="S2221" t="str">
            <v>X</v>
          </cell>
          <cell r="T2221" t="str">
            <v>X</v>
          </cell>
          <cell r="U2221" t="str">
            <v>X</v>
          </cell>
          <cell r="V2221" t="str">
            <v>X</v>
          </cell>
          <cell r="W2221">
            <v>0</v>
          </cell>
          <cell r="X2221">
            <v>0</v>
          </cell>
          <cell r="AB2221">
            <v>677.96906666666666</v>
          </cell>
          <cell r="AC2221">
            <v>706.21777777777777</v>
          </cell>
          <cell r="AD2221">
            <v>706.21777777777777</v>
          </cell>
          <cell r="AE2221">
            <v>0.1</v>
          </cell>
          <cell r="AF2221">
            <v>611.15</v>
          </cell>
          <cell r="AG2221">
            <v>1</v>
          </cell>
          <cell r="AH2221">
            <v>611.15</v>
          </cell>
          <cell r="AI2221">
            <v>611.15</v>
          </cell>
          <cell r="AJ2221">
            <v>439</v>
          </cell>
          <cell r="AK2221">
            <v>21</v>
          </cell>
          <cell r="AL2221">
            <v>0</v>
          </cell>
          <cell r="AM2221">
            <v>477.56</v>
          </cell>
          <cell r="AN2221">
            <v>0.21858790804221545</v>
          </cell>
          <cell r="AO2221">
            <v>611.15</v>
          </cell>
          <cell r="AP2221">
            <v>672.26499999999999</v>
          </cell>
          <cell r="AQ2221">
            <v>0.2896253709474686</v>
          </cell>
          <cell r="AR2221">
            <v>0</v>
          </cell>
          <cell r="AS2221">
            <v>1</v>
          </cell>
        </row>
        <row r="2222">
          <cell r="H2222" t="str">
            <v>519238-L21</v>
          </cell>
          <cell r="I2222" t="str">
            <v>HP BL495c G5 O2389 FIO Kit</v>
          </cell>
          <cell r="J2222" t="str">
            <v>SUST</v>
          </cell>
          <cell r="K2222">
            <v>39934</v>
          </cell>
          <cell r="L2222">
            <v>40299</v>
          </cell>
          <cell r="M2222">
            <v>40390</v>
          </cell>
          <cell r="N2222" t="str">
            <v>ALL</v>
          </cell>
          <cell r="O2222" t="str">
            <v>P58C1</v>
          </cell>
          <cell r="P2222" t="str">
            <v>L2 Tab</v>
          </cell>
          <cell r="Q2222" t="str">
            <v>X</v>
          </cell>
          <cell r="R2222" t="str">
            <v>X</v>
          </cell>
          <cell r="S2222" t="str">
            <v>X</v>
          </cell>
          <cell r="T2222" t="str">
            <v>X</v>
          </cell>
          <cell r="U2222" t="str">
            <v>X</v>
          </cell>
          <cell r="V2222" t="str">
            <v>X</v>
          </cell>
          <cell r="W2222">
            <v>0</v>
          </cell>
          <cell r="X2222">
            <v>0</v>
          </cell>
          <cell r="AB2222">
            <v>677.96906666666666</v>
          </cell>
          <cell r="AC2222">
            <v>706.21777777777777</v>
          </cell>
          <cell r="AD2222">
            <v>706.21777777777777</v>
          </cell>
          <cell r="AE2222">
            <v>0.1</v>
          </cell>
          <cell r="AF2222">
            <v>611.15</v>
          </cell>
          <cell r="AG2222">
            <v>1</v>
          </cell>
          <cell r="AH2222">
            <v>611.15</v>
          </cell>
          <cell r="AI2222">
            <v>611.15</v>
          </cell>
          <cell r="AJ2222">
            <v>435</v>
          </cell>
          <cell r="AK2222">
            <v>10</v>
          </cell>
          <cell r="AL2222">
            <v>0</v>
          </cell>
          <cell r="AM2222">
            <v>462.4</v>
          </cell>
          <cell r="AN2222">
            <v>0.24339360222531295</v>
          </cell>
          <cell r="AO2222">
            <v>611.15</v>
          </cell>
          <cell r="AP2222">
            <v>672.26499999999999</v>
          </cell>
          <cell r="AQ2222">
            <v>0.31217600202301177</v>
          </cell>
          <cell r="AR2222">
            <v>0</v>
          </cell>
          <cell r="AS2222">
            <v>1</v>
          </cell>
        </row>
        <row r="2223">
          <cell r="H2223" t="str">
            <v>519240-B21</v>
          </cell>
          <cell r="I2223" t="str">
            <v>HP BL495c G5 O2381HE Kit</v>
          </cell>
          <cell r="J2223" t="str">
            <v>SUST</v>
          </cell>
          <cell r="K2223">
            <v>39934</v>
          </cell>
          <cell r="L2223">
            <v>40664</v>
          </cell>
          <cell r="M2223">
            <v>40755</v>
          </cell>
          <cell r="N2223" t="str">
            <v>ALL</v>
          </cell>
          <cell r="O2223" t="str">
            <v>P58C1</v>
          </cell>
          <cell r="P2223" t="str">
            <v>BTO</v>
          </cell>
          <cell r="Q2223" t="str">
            <v>X</v>
          </cell>
          <cell r="R2223" t="str">
            <v>X</v>
          </cell>
          <cell r="S2223" t="str">
            <v>X</v>
          </cell>
          <cell r="T2223" t="str">
            <v>X</v>
          </cell>
          <cell r="U2223" t="str">
            <v>X</v>
          </cell>
          <cell r="V2223" t="str">
            <v>X</v>
          </cell>
          <cell r="W2223">
            <v>0</v>
          </cell>
          <cell r="X2223">
            <v>0</v>
          </cell>
          <cell r="AB2223">
            <v>564.81706666666662</v>
          </cell>
          <cell r="AC2223">
            <v>588.35111111111109</v>
          </cell>
          <cell r="AD2223">
            <v>588.35111111111109</v>
          </cell>
          <cell r="AE2223">
            <v>0.1</v>
          </cell>
          <cell r="AF2223">
            <v>509.15</v>
          </cell>
          <cell r="AG2223">
            <v>1</v>
          </cell>
          <cell r="AH2223">
            <v>509.15</v>
          </cell>
          <cell r="AI2223">
            <v>509.15</v>
          </cell>
          <cell r="AJ2223">
            <v>293</v>
          </cell>
          <cell r="AK2223">
            <v>14</v>
          </cell>
          <cell r="AL2223">
            <v>0</v>
          </cell>
          <cell r="AM2223">
            <v>318.72000000000003</v>
          </cell>
          <cell r="AN2223">
            <v>0.37401551605617195</v>
          </cell>
          <cell r="AO2223">
            <v>509.15</v>
          </cell>
          <cell r="AP2223">
            <v>560.06500000000005</v>
          </cell>
          <cell r="AQ2223">
            <v>0.43092319641470189</v>
          </cell>
          <cell r="AR2223">
            <v>0</v>
          </cell>
          <cell r="AS2223">
            <v>1</v>
          </cell>
        </row>
        <row r="2224">
          <cell r="H2224" t="str">
            <v>519240-L21</v>
          </cell>
          <cell r="I2224" t="str">
            <v>HP BL495c G5 O2381HE FIO Kit</v>
          </cell>
          <cell r="J2224" t="str">
            <v>SUST</v>
          </cell>
          <cell r="K2224">
            <v>39934</v>
          </cell>
          <cell r="L2224">
            <v>40299</v>
          </cell>
          <cell r="M2224">
            <v>40390</v>
          </cell>
          <cell r="N2224" t="str">
            <v>ALL</v>
          </cell>
          <cell r="O2224" t="str">
            <v>P58C1</v>
          </cell>
          <cell r="P2224" t="str">
            <v>L2 Tab</v>
          </cell>
          <cell r="Q2224" t="str">
            <v>X</v>
          </cell>
          <cell r="R2224" t="str">
            <v>X</v>
          </cell>
          <cell r="S2224" t="str">
            <v>X</v>
          </cell>
          <cell r="T2224" t="str">
            <v>X</v>
          </cell>
          <cell r="U2224" t="str">
            <v>X</v>
          </cell>
          <cell r="V2224" t="str">
            <v>X</v>
          </cell>
          <cell r="W2224">
            <v>0</v>
          </cell>
          <cell r="X2224">
            <v>0</v>
          </cell>
          <cell r="AB2224">
            <v>564.81706666666662</v>
          </cell>
          <cell r="AC2224">
            <v>588.35111111111109</v>
          </cell>
          <cell r="AD2224">
            <v>588.35111111111109</v>
          </cell>
          <cell r="AE2224">
            <v>0.1</v>
          </cell>
          <cell r="AF2224">
            <v>509.15</v>
          </cell>
          <cell r="AG2224">
            <v>1</v>
          </cell>
          <cell r="AH2224">
            <v>509.15</v>
          </cell>
          <cell r="AI2224">
            <v>509.15</v>
          </cell>
          <cell r="AJ2224">
            <v>289</v>
          </cell>
          <cell r="AK2224">
            <v>6</v>
          </cell>
          <cell r="AL2224">
            <v>0</v>
          </cell>
          <cell r="AM2224">
            <v>306.56</v>
          </cell>
          <cell r="AN2224">
            <v>0.39789845821467146</v>
          </cell>
          <cell r="AO2224">
            <v>509.15</v>
          </cell>
          <cell r="AP2224">
            <v>560.06500000000005</v>
          </cell>
          <cell r="AQ2224">
            <v>0.4526349620133378</v>
          </cell>
          <cell r="AR2224">
            <v>0</v>
          </cell>
          <cell r="AS2224">
            <v>1</v>
          </cell>
        </row>
        <row r="2225">
          <cell r="H2225" t="str">
            <v>519254-B21</v>
          </cell>
          <cell r="I2225" t="str">
            <v>HP DL360G6 PCI Thermal Power Kit</v>
          </cell>
          <cell r="J2225" t="str">
            <v>SUST</v>
          </cell>
          <cell r="K2225">
            <v>39934</v>
          </cell>
          <cell r="L2225">
            <v>40817</v>
          </cell>
          <cell r="M2225">
            <v>40908</v>
          </cell>
          <cell r="N2225" t="str">
            <v>ALL</v>
          </cell>
          <cell r="O2225" t="str">
            <v>P58C1</v>
          </cell>
          <cell r="P2225" t="str">
            <v>BTO</v>
          </cell>
          <cell r="Q2225" t="str">
            <v>X</v>
          </cell>
          <cell r="R2225" t="str">
            <v>X</v>
          </cell>
          <cell r="S2225" t="str">
            <v>X</v>
          </cell>
          <cell r="T2225" t="str">
            <v>X</v>
          </cell>
          <cell r="U2225" t="str">
            <v>X</v>
          </cell>
          <cell r="V2225" t="str">
            <v>X</v>
          </cell>
          <cell r="W2225">
            <v>0</v>
          </cell>
          <cell r="X2225">
            <v>0</v>
          </cell>
          <cell r="AB2225">
            <v>68.889600000000002</v>
          </cell>
          <cell r="AC2225">
            <v>71.760000000000005</v>
          </cell>
          <cell r="AD2225">
            <v>71.760000000000005</v>
          </cell>
          <cell r="AE2225">
            <v>0.1</v>
          </cell>
          <cell r="AF2225">
            <v>62.1</v>
          </cell>
          <cell r="AG2225">
            <v>1</v>
          </cell>
          <cell r="AH2225">
            <v>62.1</v>
          </cell>
          <cell r="AI2225">
            <v>62.1</v>
          </cell>
          <cell r="AJ2225">
            <v>23</v>
          </cell>
          <cell r="AK2225">
            <v>1</v>
          </cell>
          <cell r="AL2225">
            <v>0</v>
          </cell>
          <cell r="AM2225">
            <v>24.92</v>
          </cell>
          <cell r="AN2225">
            <v>0.59871175523349429</v>
          </cell>
          <cell r="AO2225">
            <v>62.1</v>
          </cell>
          <cell r="AP2225">
            <v>68.31</v>
          </cell>
          <cell r="AQ2225">
            <v>0.63519250475772215</v>
          </cell>
          <cell r="AR2225">
            <v>0</v>
          </cell>
          <cell r="AS2225">
            <v>1</v>
          </cell>
        </row>
        <row r="2226">
          <cell r="H2226" t="str">
            <v>519353-B21</v>
          </cell>
          <cell r="I2226" t="str">
            <v>HP SGLX x86 Media Only SW</v>
          </cell>
          <cell r="J2226" t="str">
            <v>SUST</v>
          </cell>
          <cell r="K2226">
            <v>39934</v>
          </cell>
          <cell r="L2226">
            <v>40940</v>
          </cell>
          <cell r="M2226">
            <v>41029</v>
          </cell>
          <cell r="N2226" t="str">
            <v>ALL</v>
          </cell>
          <cell r="O2226" t="str">
            <v>P58C1</v>
          </cell>
          <cell r="P2226" t="str">
            <v>BTO</v>
          </cell>
          <cell r="Q2226" t="str">
            <v>X</v>
          </cell>
          <cell r="R2226" t="str">
            <v>X</v>
          </cell>
          <cell r="S2226" t="str">
            <v>X</v>
          </cell>
          <cell r="T2226" t="str">
            <v>X</v>
          </cell>
          <cell r="U2226" t="str">
            <v>X</v>
          </cell>
          <cell r="V2226" t="str">
            <v>X</v>
          </cell>
          <cell r="W2226">
            <v>0</v>
          </cell>
          <cell r="X2226">
            <v>0</v>
          </cell>
          <cell r="AB2226">
            <v>28.953599999999998</v>
          </cell>
          <cell r="AC2226">
            <v>30.16</v>
          </cell>
          <cell r="AD2226">
            <v>30.16</v>
          </cell>
          <cell r="AE2226">
            <v>0.1</v>
          </cell>
          <cell r="AF2226">
            <v>26.1</v>
          </cell>
          <cell r="AG2226">
            <v>1</v>
          </cell>
          <cell r="AH2226">
            <v>26.1</v>
          </cell>
          <cell r="AI2226">
            <v>26.1</v>
          </cell>
          <cell r="AJ2226">
            <v>3</v>
          </cell>
          <cell r="AK2226">
            <v>0</v>
          </cell>
          <cell r="AL2226">
            <v>0</v>
          </cell>
          <cell r="AM2226">
            <v>3.12</v>
          </cell>
          <cell r="AN2226">
            <v>0.88045977011494247</v>
          </cell>
          <cell r="AO2226">
            <v>26.1</v>
          </cell>
          <cell r="AP2226">
            <v>28.710000000000004</v>
          </cell>
          <cell r="AQ2226">
            <v>0.8913270637408568</v>
          </cell>
          <cell r="AR2226">
            <v>0</v>
          </cell>
          <cell r="AS2226">
            <v>1</v>
          </cell>
        </row>
        <row r="2227">
          <cell r="H2227" t="str">
            <v>519354-B21</v>
          </cell>
          <cell r="I2227" t="str">
            <v>HP SGLX x86 1Yr 24/7 &amp; Single LTU</v>
          </cell>
          <cell r="J2227" t="str">
            <v>SUST</v>
          </cell>
          <cell r="K2227">
            <v>39934</v>
          </cell>
          <cell r="L2227">
            <v>40940</v>
          </cell>
          <cell r="M2227">
            <v>41029</v>
          </cell>
          <cell r="N2227" t="str">
            <v>ALL</v>
          </cell>
          <cell r="O2227" t="str">
            <v>P58C1</v>
          </cell>
          <cell r="P2227" t="str">
            <v>BTO</v>
          </cell>
          <cell r="Q2227" t="str">
            <v>X</v>
          </cell>
          <cell r="R2227" t="str">
            <v>X</v>
          </cell>
          <cell r="S2227" t="str">
            <v>X</v>
          </cell>
          <cell r="T2227" t="str">
            <v>X</v>
          </cell>
          <cell r="U2227" t="str">
            <v>X</v>
          </cell>
          <cell r="V2227" t="str">
            <v>X</v>
          </cell>
          <cell r="W2227">
            <v>401.44000000000005</v>
          </cell>
          <cell r="X2227">
            <v>401.44000000000005</v>
          </cell>
          <cell r="Y2227">
            <v>0.2503242542153048</v>
          </cell>
          <cell r="Z2227">
            <v>0.2503242542153048</v>
          </cell>
          <cell r="AA2227" t="str">
            <v>C5B</v>
          </cell>
          <cell r="AB2227">
            <v>1924.9152000000001</v>
          </cell>
          <cell r="AC2227">
            <v>2005.1200000000001</v>
          </cell>
          <cell r="AD2227">
            <v>2005.1200000000001</v>
          </cell>
          <cell r="AE2227">
            <v>0.1</v>
          </cell>
          <cell r="AF2227">
            <v>1735.2</v>
          </cell>
          <cell r="AG2227">
            <v>1</v>
          </cell>
          <cell r="AH2227">
            <v>1735.2</v>
          </cell>
          <cell r="AI2227">
            <v>1735.2</v>
          </cell>
          <cell r="AJ2227">
            <v>1</v>
          </cell>
          <cell r="AK2227">
            <v>0</v>
          </cell>
          <cell r="AL2227">
            <v>0</v>
          </cell>
          <cell r="AM2227">
            <v>1.04</v>
          </cell>
          <cell r="AN2227">
            <v>0.99940064545873675</v>
          </cell>
          <cell r="AO2227">
            <v>1735.2</v>
          </cell>
          <cell r="AP2227">
            <v>1908.7200000000003</v>
          </cell>
          <cell r="AQ2227">
            <v>0.9994551322352152</v>
          </cell>
          <cell r="AR2227">
            <v>0</v>
          </cell>
          <cell r="AS2227">
            <v>1</v>
          </cell>
        </row>
        <row r="2228">
          <cell r="H2228" t="str">
            <v>519355-B21</v>
          </cell>
          <cell r="I2228" t="str">
            <v>HP SGLX x86 1Yr 24/7 &amp; Flex LTU</v>
          </cell>
          <cell r="J2228" t="str">
            <v>SUST</v>
          </cell>
          <cell r="K2228">
            <v>39934</v>
          </cell>
          <cell r="L2228">
            <v>40940</v>
          </cell>
          <cell r="M2228">
            <v>41029</v>
          </cell>
          <cell r="N2228" t="str">
            <v>ALL</v>
          </cell>
          <cell r="O2228" t="str">
            <v>P58C1</v>
          </cell>
          <cell r="P2228" t="str">
            <v>BTO</v>
          </cell>
          <cell r="Q2228" t="str">
            <v>X</v>
          </cell>
          <cell r="R2228" t="str">
            <v>X</v>
          </cell>
          <cell r="S2228" t="str">
            <v>X</v>
          </cell>
          <cell r="T2228" t="str">
            <v>X</v>
          </cell>
          <cell r="U2228" t="str">
            <v>X</v>
          </cell>
          <cell r="V2228" t="str">
            <v>X</v>
          </cell>
          <cell r="W2228">
            <v>401.44000000000005</v>
          </cell>
          <cell r="X2228">
            <v>401.44000000000005</v>
          </cell>
          <cell r="Y2228">
            <v>0.2503242542153048</v>
          </cell>
          <cell r="Z2228">
            <v>0.2503242542153048</v>
          </cell>
          <cell r="AA2228" t="str">
            <v>C5B</v>
          </cell>
          <cell r="AB2228">
            <v>1924.9152000000001</v>
          </cell>
          <cell r="AC2228">
            <v>2005.1200000000001</v>
          </cell>
          <cell r="AD2228">
            <v>2005.1200000000001</v>
          </cell>
          <cell r="AE2228">
            <v>0.1</v>
          </cell>
          <cell r="AF2228">
            <v>1735.2</v>
          </cell>
          <cell r="AG2228">
            <v>1</v>
          </cell>
          <cell r="AH2228">
            <v>1735.2</v>
          </cell>
          <cell r="AI2228">
            <v>1735.2</v>
          </cell>
          <cell r="AJ2228">
            <v>1</v>
          </cell>
          <cell r="AK2228">
            <v>0</v>
          </cell>
          <cell r="AL2228">
            <v>0</v>
          </cell>
          <cell r="AM2228">
            <v>1.04</v>
          </cell>
          <cell r="AN2228">
            <v>0.99940064545873675</v>
          </cell>
          <cell r="AO2228">
            <v>1735.2</v>
          </cell>
          <cell r="AP2228">
            <v>1908.7200000000003</v>
          </cell>
          <cell r="AQ2228">
            <v>0.9994551322352152</v>
          </cell>
          <cell r="AR2228">
            <v>0</v>
          </cell>
          <cell r="AS2228">
            <v>1</v>
          </cell>
        </row>
        <row r="2229">
          <cell r="H2229" t="str">
            <v>519503-B21</v>
          </cell>
          <cell r="I2229" t="str">
            <v>HP h1000 G6 LFF SAS Cable KIT</v>
          </cell>
          <cell r="J2229" t="str">
            <v>NEW</v>
          </cell>
          <cell r="K2229">
            <v>39995</v>
          </cell>
          <cell r="L2229">
            <v>40391</v>
          </cell>
          <cell r="M2229">
            <v>40482</v>
          </cell>
          <cell r="N2229" t="str">
            <v>ALL</v>
          </cell>
          <cell r="O2229" t="str">
            <v>P77C2</v>
          </cell>
          <cell r="P2229" t="str">
            <v>BTO</v>
          </cell>
          <cell r="Q2229" t="str">
            <v>X</v>
          </cell>
          <cell r="R2229" t="str">
            <v>X</v>
          </cell>
          <cell r="S2229" t="str">
            <v>X</v>
          </cell>
          <cell r="T2229" t="str">
            <v>X</v>
          </cell>
          <cell r="U2229" t="str">
            <v>X</v>
          </cell>
          <cell r="V2229" t="str">
            <v>X</v>
          </cell>
          <cell r="W2229">
            <v>0</v>
          </cell>
          <cell r="X2229">
            <v>0</v>
          </cell>
          <cell r="AB2229">
            <v>19.968</v>
          </cell>
          <cell r="AC2229">
            <v>20.8</v>
          </cell>
          <cell r="AD2229">
            <v>20.8</v>
          </cell>
          <cell r="AE2229">
            <v>0.1</v>
          </cell>
          <cell r="AF2229">
            <v>18</v>
          </cell>
          <cell r="AG2229">
            <v>1</v>
          </cell>
          <cell r="AH2229">
            <v>18</v>
          </cell>
          <cell r="AI2229">
            <v>18</v>
          </cell>
          <cell r="AJ2229">
            <v>11</v>
          </cell>
          <cell r="AK2229">
            <v>1</v>
          </cell>
          <cell r="AL2229">
            <v>0</v>
          </cell>
          <cell r="AM2229">
            <v>12.44</v>
          </cell>
          <cell r="AN2229">
            <v>0.30888888888888894</v>
          </cell>
          <cell r="AO2229">
            <v>18</v>
          </cell>
          <cell r="AP2229">
            <v>19.8</v>
          </cell>
          <cell r="AQ2229">
            <v>0.37171717171717178</v>
          </cell>
          <cell r="AR2229">
            <v>0</v>
          </cell>
          <cell r="AS2229">
            <v>1</v>
          </cell>
        </row>
        <row r="2230">
          <cell r="H2230" t="str">
            <v>519507-B21</v>
          </cell>
          <cell r="I2230" t="str">
            <v>HP h1000 G6 SFF SAS Cable Kit</v>
          </cell>
          <cell r="J2230" t="str">
            <v>NEW</v>
          </cell>
          <cell r="K2230">
            <v>39995</v>
          </cell>
          <cell r="L2230">
            <v>40391</v>
          </cell>
          <cell r="M2230">
            <v>40482</v>
          </cell>
          <cell r="N2230" t="str">
            <v>ALL</v>
          </cell>
          <cell r="O2230" t="str">
            <v>P77C2</v>
          </cell>
          <cell r="P2230" t="str">
            <v>BTO</v>
          </cell>
          <cell r="Q2230" t="str">
            <v>X</v>
          </cell>
          <cell r="R2230" t="str">
            <v>X</v>
          </cell>
          <cell r="S2230" t="str">
            <v>X</v>
          </cell>
          <cell r="T2230" t="str">
            <v>X</v>
          </cell>
          <cell r="U2230" t="str">
            <v>X</v>
          </cell>
          <cell r="V2230" t="str">
            <v>X</v>
          </cell>
          <cell r="W2230">
            <v>0</v>
          </cell>
          <cell r="X2230">
            <v>0</v>
          </cell>
          <cell r="AB2230">
            <v>19.968</v>
          </cell>
          <cell r="AC2230">
            <v>20.8</v>
          </cell>
          <cell r="AD2230">
            <v>20.8</v>
          </cell>
          <cell r="AE2230">
            <v>0.1</v>
          </cell>
          <cell r="AF2230">
            <v>18</v>
          </cell>
          <cell r="AG2230">
            <v>1</v>
          </cell>
          <cell r="AH2230">
            <v>18</v>
          </cell>
          <cell r="AI2230">
            <v>18</v>
          </cell>
          <cell r="AJ2230">
            <v>11</v>
          </cell>
          <cell r="AK2230">
            <v>1</v>
          </cell>
          <cell r="AL2230">
            <v>0</v>
          </cell>
          <cell r="AM2230">
            <v>12.44</v>
          </cell>
          <cell r="AN2230">
            <v>0.30888888888888894</v>
          </cell>
          <cell r="AO2230">
            <v>18</v>
          </cell>
          <cell r="AP2230">
            <v>19.8</v>
          </cell>
          <cell r="AQ2230">
            <v>0.37171717171717178</v>
          </cell>
          <cell r="AR2230">
            <v>0</v>
          </cell>
          <cell r="AS2230">
            <v>1</v>
          </cell>
        </row>
        <row r="2231">
          <cell r="H2231" t="str">
            <v>519571-B21</v>
          </cell>
          <cell r="I2231" t="str">
            <v>Voltaire IB 4X QDR 36P Managed Switch</v>
          </cell>
          <cell r="J2231" t="str">
            <v>SUST</v>
          </cell>
          <cell r="K2231">
            <v>39904</v>
          </cell>
          <cell r="L2231">
            <v>40725</v>
          </cell>
          <cell r="M2231">
            <v>40816</v>
          </cell>
          <cell r="N2231" t="str">
            <v>ALL</v>
          </cell>
          <cell r="O2231" t="str">
            <v>P58C1</v>
          </cell>
          <cell r="P2231" t="str">
            <v>BTO</v>
          </cell>
          <cell r="Q2231" t="str">
            <v>X</v>
          </cell>
          <cell r="R2231" t="str">
            <v>X</v>
          </cell>
          <cell r="S2231" t="str">
            <v>X</v>
          </cell>
          <cell r="T2231" t="str">
            <v>X</v>
          </cell>
          <cell r="U2231" t="str">
            <v>X</v>
          </cell>
          <cell r="V2231" t="str">
            <v>X</v>
          </cell>
          <cell r="W2231">
            <v>0</v>
          </cell>
          <cell r="X2231">
            <v>0</v>
          </cell>
          <cell r="AB2231">
            <v>12974.208000000001</v>
          </cell>
          <cell r="AC2231">
            <v>13514.800000000001</v>
          </cell>
          <cell r="AD2231">
            <v>13514.800000000001</v>
          </cell>
          <cell r="AE2231">
            <v>0.1</v>
          </cell>
          <cell r="AF2231">
            <v>11695.5</v>
          </cell>
          <cell r="AG2231">
            <v>1</v>
          </cell>
          <cell r="AH2231">
            <v>11695.5</v>
          </cell>
          <cell r="AI2231">
            <v>11695.5</v>
          </cell>
          <cell r="AJ2231">
            <v>5475</v>
          </cell>
          <cell r="AK2231">
            <v>282</v>
          </cell>
          <cell r="AL2231">
            <v>0</v>
          </cell>
          <cell r="AM2231">
            <v>5976</v>
          </cell>
          <cell r="AN2231">
            <v>0.48903424393997691</v>
          </cell>
          <cell r="AO2231">
            <v>11695.5</v>
          </cell>
          <cell r="AP2231">
            <v>12865.050000000001</v>
          </cell>
          <cell r="AQ2231">
            <v>0.53548567630906996</v>
          </cell>
          <cell r="AR2231">
            <v>0</v>
          </cell>
          <cell r="AS2231">
            <v>1</v>
          </cell>
        </row>
        <row r="2232">
          <cell r="H2232" t="str">
            <v>519647-L21</v>
          </cell>
          <cell r="I2232" t="str">
            <v>HP 440 ML310G5p FIO Kit</v>
          </cell>
          <cell r="J2232" t="str">
            <v>SUST</v>
          </cell>
          <cell r="K2232">
            <v>39873</v>
          </cell>
          <cell r="L2232">
            <v>40269</v>
          </cell>
          <cell r="M2232">
            <v>40359</v>
          </cell>
          <cell r="N2232" t="str">
            <v>ALL</v>
          </cell>
          <cell r="O2232" t="str">
            <v>P77C2</v>
          </cell>
          <cell r="P2232" t="str">
            <v>L2 Tab</v>
          </cell>
          <cell r="Q2232" t="str">
            <v>X</v>
          </cell>
          <cell r="S2232" t="str">
            <v>X</v>
          </cell>
          <cell r="T2232" t="str">
            <v>X</v>
          </cell>
          <cell r="U2232" t="str">
            <v>X</v>
          </cell>
          <cell r="V2232" t="str">
            <v>X</v>
          </cell>
          <cell r="W2232">
            <v>0</v>
          </cell>
          <cell r="X2232">
            <v>0</v>
          </cell>
          <cell r="AB2232">
            <v>98.841599999999985</v>
          </cell>
          <cell r="AC2232">
            <v>102.96</v>
          </cell>
          <cell r="AD2232">
            <v>102.96</v>
          </cell>
          <cell r="AE2232">
            <v>0.1</v>
          </cell>
          <cell r="AF2232">
            <v>89.1</v>
          </cell>
          <cell r="AG2232">
            <v>1</v>
          </cell>
          <cell r="AH2232">
            <v>89.1</v>
          </cell>
          <cell r="AI2232">
            <v>89.1</v>
          </cell>
          <cell r="AJ2232">
            <v>54</v>
          </cell>
          <cell r="AK2232">
            <v>2</v>
          </cell>
          <cell r="AL2232">
            <v>0</v>
          </cell>
          <cell r="AM2232">
            <v>58.16</v>
          </cell>
          <cell r="AN2232">
            <v>0.3472502805836139</v>
          </cell>
          <cell r="AO2232">
            <v>89.1</v>
          </cell>
          <cell r="AP2232">
            <v>98.01</v>
          </cell>
          <cell r="AQ2232">
            <v>0.40659116416692181</v>
          </cell>
          <cell r="AR2232">
            <v>0</v>
          </cell>
          <cell r="AS2232">
            <v>1</v>
          </cell>
        </row>
        <row r="2233">
          <cell r="H2233" t="str">
            <v>519649-L21</v>
          </cell>
          <cell r="I2233" t="str">
            <v>HP E2160 ML310G5p FIO Kit</v>
          </cell>
          <cell r="J2233" t="str">
            <v>SUST</v>
          </cell>
          <cell r="K2233">
            <v>39873</v>
          </cell>
          <cell r="L2233">
            <v>40756</v>
          </cell>
          <cell r="M2233">
            <v>40847</v>
          </cell>
          <cell r="N2233" t="str">
            <v>ALL</v>
          </cell>
          <cell r="O2233" t="str">
            <v>P77C2</v>
          </cell>
          <cell r="P2233" t="str">
            <v>L2 Tab</v>
          </cell>
          <cell r="Q2233" t="str">
            <v>X</v>
          </cell>
          <cell r="S2233" t="str">
            <v>X</v>
          </cell>
          <cell r="T2233" t="str">
            <v>X</v>
          </cell>
          <cell r="U2233" t="str">
            <v>X</v>
          </cell>
          <cell r="V2233" t="str">
            <v>X</v>
          </cell>
          <cell r="W2233">
            <v>0</v>
          </cell>
          <cell r="X2233">
            <v>0</v>
          </cell>
          <cell r="AB2233">
            <v>198.6816</v>
          </cell>
          <cell r="AC2233">
            <v>206.96</v>
          </cell>
          <cell r="AD2233">
            <v>206.96</v>
          </cell>
          <cell r="AE2233">
            <v>0.1</v>
          </cell>
          <cell r="AF2233">
            <v>179.1</v>
          </cell>
          <cell r="AG2233">
            <v>1</v>
          </cell>
          <cell r="AH2233">
            <v>179.1</v>
          </cell>
          <cell r="AI2233">
            <v>179.1</v>
          </cell>
          <cell r="AJ2233">
            <v>74</v>
          </cell>
          <cell r="AK2233">
            <v>3</v>
          </cell>
          <cell r="AL2233">
            <v>0</v>
          </cell>
          <cell r="AM2233">
            <v>79.959999999999994</v>
          </cell>
          <cell r="AN2233">
            <v>0.55354550530429925</v>
          </cell>
          <cell r="AO2233">
            <v>179.1</v>
          </cell>
          <cell r="AP2233">
            <v>197.01000000000002</v>
          </cell>
          <cell r="AQ2233">
            <v>0.59413227754936304</v>
          </cell>
          <cell r="AR2233">
            <v>0</v>
          </cell>
          <cell r="AS2233">
            <v>1</v>
          </cell>
        </row>
        <row r="2234">
          <cell r="H2234" t="str">
            <v>519651-L21</v>
          </cell>
          <cell r="I2234" t="str">
            <v>HP E3120 ML310G5p FIO Kit</v>
          </cell>
          <cell r="J2234" t="str">
            <v>SUST</v>
          </cell>
          <cell r="K2234">
            <v>39873</v>
          </cell>
          <cell r="L2234">
            <v>40634</v>
          </cell>
          <cell r="M2234">
            <v>40724</v>
          </cell>
          <cell r="N2234" t="str">
            <v>ALL</v>
          </cell>
          <cell r="O2234" t="str">
            <v>P77C2</v>
          </cell>
          <cell r="P2234" t="str">
            <v>L2 Tab</v>
          </cell>
          <cell r="Q2234" t="str">
            <v>X</v>
          </cell>
          <cell r="S2234" t="str">
            <v>X</v>
          </cell>
          <cell r="T2234" t="str">
            <v>X</v>
          </cell>
          <cell r="U2234" t="str">
            <v>X</v>
          </cell>
          <cell r="V2234" t="str">
            <v>X</v>
          </cell>
          <cell r="W2234">
            <v>0</v>
          </cell>
          <cell r="X2234">
            <v>0</v>
          </cell>
          <cell r="AB2234">
            <v>348.44159999999999</v>
          </cell>
          <cell r="AC2234">
            <v>362.96000000000004</v>
          </cell>
          <cell r="AD2234">
            <v>362.96000000000004</v>
          </cell>
          <cell r="AE2234">
            <v>0.1</v>
          </cell>
          <cell r="AF2234">
            <v>314.10000000000002</v>
          </cell>
          <cell r="AG2234">
            <v>1</v>
          </cell>
          <cell r="AH2234">
            <v>314.10000000000002</v>
          </cell>
          <cell r="AI2234">
            <v>314.10000000000002</v>
          </cell>
          <cell r="AJ2234">
            <v>193</v>
          </cell>
          <cell r="AK2234">
            <v>8</v>
          </cell>
          <cell r="AL2234">
            <v>0</v>
          </cell>
          <cell r="AM2234">
            <v>208.72</v>
          </cell>
          <cell r="AN2234">
            <v>0.33549824896529773</v>
          </cell>
          <cell r="AO2234">
            <v>314.10000000000002</v>
          </cell>
          <cell r="AP2234">
            <v>345.51000000000005</v>
          </cell>
          <cell r="AQ2234">
            <v>0.39590749905936162</v>
          </cell>
          <cell r="AR2234">
            <v>0</v>
          </cell>
          <cell r="AS2234">
            <v>1</v>
          </cell>
        </row>
        <row r="2235">
          <cell r="H2235" t="str">
            <v>519653-L21</v>
          </cell>
          <cell r="I2235" t="str">
            <v>HP X3220 ML310G5p FIO Kit</v>
          </cell>
          <cell r="J2235" t="str">
            <v>SUST</v>
          </cell>
          <cell r="K2235">
            <v>39873</v>
          </cell>
          <cell r="L2235">
            <v>40269</v>
          </cell>
          <cell r="M2235">
            <v>40359</v>
          </cell>
          <cell r="N2235" t="str">
            <v>ALL</v>
          </cell>
          <cell r="O2235" t="str">
            <v>P77C2</v>
          </cell>
          <cell r="P2235" t="str">
            <v>L2 Tab</v>
          </cell>
          <cell r="Q2235" t="str">
            <v>X</v>
          </cell>
          <cell r="S2235" t="str">
            <v>X</v>
          </cell>
          <cell r="T2235" t="str">
            <v>X</v>
          </cell>
          <cell r="U2235" t="str">
            <v>X</v>
          </cell>
          <cell r="V2235" t="str">
            <v>X</v>
          </cell>
          <cell r="W2235">
            <v>0</v>
          </cell>
          <cell r="X2235">
            <v>0</v>
          </cell>
          <cell r="AB2235">
            <v>348.44159999999999</v>
          </cell>
          <cell r="AC2235">
            <v>362.96000000000004</v>
          </cell>
          <cell r="AD2235">
            <v>362.96000000000004</v>
          </cell>
          <cell r="AE2235">
            <v>0.1</v>
          </cell>
          <cell r="AF2235">
            <v>314.10000000000002</v>
          </cell>
          <cell r="AG2235">
            <v>1</v>
          </cell>
          <cell r="AH2235">
            <v>314.10000000000002</v>
          </cell>
          <cell r="AI2235">
            <v>314.10000000000002</v>
          </cell>
          <cell r="AJ2235">
            <v>193</v>
          </cell>
          <cell r="AK2235">
            <v>8</v>
          </cell>
          <cell r="AL2235">
            <v>0</v>
          </cell>
          <cell r="AM2235">
            <v>208.72</v>
          </cell>
          <cell r="AN2235">
            <v>0.33549824896529773</v>
          </cell>
          <cell r="AO2235">
            <v>314.10000000000002</v>
          </cell>
          <cell r="AP2235">
            <v>345.51000000000005</v>
          </cell>
          <cell r="AQ2235">
            <v>0.39590749905936162</v>
          </cell>
          <cell r="AR2235">
            <v>0</v>
          </cell>
          <cell r="AS2235">
            <v>1</v>
          </cell>
        </row>
        <row r="2236">
          <cell r="H2236" t="str">
            <v>519655-L21</v>
          </cell>
          <cell r="I2236" t="str">
            <v>HP X3330 ML310G5p FIO Kit</v>
          </cell>
          <cell r="J2236" t="str">
            <v>SUST</v>
          </cell>
          <cell r="K2236">
            <v>39873</v>
          </cell>
          <cell r="L2236">
            <v>40634</v>
          </cell>
          <cell r="M2236">
            <v>40724</v>
          </cell>
          <cell r="N2236" t="str">
            <v>ALL</v>
          </cell>
          <cell r="O2236" t="str">
            <v>P77C2</v>
          </cell>
          <cell r="P2236" t="str">
            <v>L2 Tab</v>
          </cell>
          <cell r="Q2236" t="str">
            <v>X</v>
          </cell>
          <cell r="S2236" t="str">
            <v>X</v>
          </cell>
          <cell r="T2236" t="str">
            <v>X</v>
          </cell>
          <cell r="U2236" t="str">
            <v>X</v>
          </cell>
          <cell r="V2236" t="str">
            <v>X</v>
          </cell>
          <cell r="W2236">
            <v>0</v>
          </cell>
          <cell r="X2236">
            <v>0</v>
          </cell>
          <cell r="AB2236">
            <v>498.20160000000004</v>
          </cell>
          <cell r="AC2236">
            <v>518.96</v>
          </cell>
          <cell r="AD2236">
            <v>518.96</v>
          </cell>
          <cell r="AE2236">
            <v>0.1</v>
          </cell>
          <cell r="AF2236">
            <v>449.1</v>
          </cell>
          <cell r="AG2236">
            <v>1</v>
          </cell>
          <cell r="AH2236">
            <v>449.1</v>
          </cell>
          <cell r="AI2236">
            <v>449.1</v>
          </cell>
          <cell r="AJ2236">
            <v>193</v>
          </cell>
          <cell r="AK2236">
            <v>8</v>
          </cell>
          <cell r="AL2236">
            <v>0</v>
          </cell>
          <cell r="AM2236">
            <v>208.72</v>
          </cell>
          <cell r="AN2236">
            <v>0.53524827432643063</v>
          </cell>
          <cell r="AO2236">
            <v>449.1</v>
          </cell>
          <cell r="AP2236">
            <v>494.01000000000005</v>
          </cell>
          <cell r="AQ2236">
            <v>0.5774984312058461</v>
          </cell>
          <cell r="AR2236">
            <v>0</v>
          </cell>
          <cell r="AS2236">
            <v>1</v>
          </cell>
        </row>
        <row r="2237">
          <cell r="H2237" t="str">
            <v>519657-L21</v>
          </cell>
          <cell r="I2237" t="str">
            <v>HP X3360 ML310G5p FIO Kit</v>
          </cell>
          <cell r="J2237" t="str">
            <v>SUST</v>
          </cell>
          <cell r="K2237">
            <v>39873</v>
          </cell>
          <cell r="L2237">
            <v>40269</v>
          </cell>
          <cell r="M2237">
            <v>40359</v>
          </cell>
          <cell r="N2237" t="str">
            <v>ALL</v>
          </cell>
          <cell r="O2237" t="str">
            <v>P77C2</v>
          </cell>
          <cell r="P2237" t="str">
            <v>L2 Tab</v>
          </cell>
          <cell r="Q2237" t="str">
            <v>X</v>
          </cell>
          <cell r="S2237" t="str">
            <v>X</v>
          </cell>
          <cell r="T2237" t="str">
            <v>X</v>
          </cell>
          <cell r="U2237" t="str">
            <v>X</v>
          </cell>
          <cell r="V2237" t="str">
            <v>X</v>
          </cell>
          <cell r="W2237">
            <v>0</v>
          </cell>
          <cell r="X2237">
            <v>0</v>
          </cell>
          <cell r="AB2237">
            <v>598.04160000000002</v>
          </cell>
          <cell r="AC2237">
            <v>622.96</v>
          </cell>
          <cell r="AD2237">
            <v>622.96</v>
          </cell>
          <cell r="AE2237">
            <v>0.1</v>
          </cell>
          <cell r="AF2237">
            <v>539.1</v>
          </cell>
          <cell r="AG2237">
            <v>1</v>
          </cell>
          <cell r="AH2237">
            <v>539.1</v>
          </cell>
          <cell r="AI2237">
            <v>539.1</v>
          </cell>
          <cell r="AJ2237">
            <v>263</v>
          </cell>
          <cell r="AK2237">
            <v>11</v>
          </cell>
          <cell r="AL2237">
            <v>0</v>
          </cell>
          <cell r="AM2237">
            <v>284.52</v>
          </cell>
          <cell r="AN2237">
            <v>0.47223149693934341</v>
          </cell>
          <cell r="AO2237">
            <v>539.1</v>
          </cell>
          <cell r="AP2237">
            <v>593.0100000000001</v>
          </cell>
          <cell r="AQ2237">
            <v>0.52021045176303948</v>
          </cell>
          <cell r="AR2237">
            <v>0</v>
          </cell>
          <cell r="AS2237">
            <v>1</v>
          </cell>
        </row>
        <row r="2238">
          <cell r="H2238" t="str">
            <v>519659-L21</v>
          </cell>
          <cell r="I2238" t="str">
            <v>HP X3370 ML310G5p FIO Kit</v>
          </cell>
          <cell r="J2238" t="str">
            <v>SUST</v>
          </cell>
          <cell r="K2238">
            <v>39873</v>
          </cell>
          <cell r="L2238">
            <v>40269</v>
          </cell>
          <cell r="M2238">
            <v>40359</v>
          </cell>
          <cell r="N2238" t="str">
            <v>ALL</v>
          </cell>
          <cell r="O2238" t="str">
            <v>P77C2</v>
          </cell>
          <cell r="P2238" t="str">
            <v>L2 Tab</v>
          </cell>
          <cell r="Q2238" t="str">
            <v>X</v>
          </cell>
          <cell r="S2238" t="str">
            <v>X</v>
          </cell>
          <cell r="T2238" t="str">
            <v>X</v>
          </cell>
          <cell r="U2238" t="str">
            <v>X</v>
          </cell>
          <cell r="V2238" t="str">
            <v>X</v>
          </cell>
          <cell r="W2238">
            <v>0</v>
          </cell>
          <cell r="X2238">
            <v>0</v>
          </cell>
          <cell r="AB2238">
            <v>997.40160000000003</v>
          </cell>
          <cell r="AC2238">
            <v>1038.96</v>
          </cell>
          <cell r="AD2238">
            <v>1038.96</v>
          </cell>
          <cell r="AE2238">
            <v>0.1</v>
          </cell>
          <cell r="AF2238">
            <v>899.1</v>
          </cell>
          <cell r="AG2238">
            <v>1</v>
          </cell>
          <cell r="AH2238">
            <v>899.1</v>
          </cell>
          <cell r="AI2238">
            <v>899.1</v>
          </cell>
          <cell r="AJ2238">
            <v>309</v>
          </cell>
          <cell r="AK2238">
            <v>12</v>
          </cell>
          <cell r="AL2238">
            <v>0</v>
          </cell>
          <cell r="AM2238">
            <v>333.36</v>
          </cell>
          <cell r="AN2238">
            <v>0.62922922922922919</v>
          </cell>
          <cell r="AO2238">
            <v>899.1</v>
          </cell>
          <cell r="AP2238">
            <v>989.0100000000001</v>
          </cell>
          <cell r="AQ2238">
            <v>0.66293566293566297</v>
          </cell>
          <cell r="AR2238">
            <v>0</v>
          </cell>
          <cell r="AS2238">
            <v>1</v>
          </cell>
        </row>
        <row r="2239">
          <cell r="H2239" t="str">
            <v>519748-L21</v>
          </cell>
          <cell r="I2239" t="str">
            <v>HP DL320 G6 W3520 FIO Kit</v>
          </cell>
          <cell r="J2239" t="str">
            <v>NEW</v>
          </cell>
          <cell r="K2239">
            <v>39995</v>
          </cell>
          <cell r="L2239">
            <v>40360</v>
          </cell>
          <cell r="M2239">
            <v>40451</v>
          </cell>
          <cell r="N2239" t="str">
            <v>ALL</v>
          </cell>
          <cell r="O2239" t="str">
            <v>P77C2</v>
          </cell>
          <cell r="P2239" t="str">
            <v>L2 Tab</v>
          </cell>
          <cell r="Q2239" t="str">
            <v>X</v>
          </cell>
          <cell r="R2239" t="str">
            <v>X</v>
          </cell>
          <cell r="S2239" t="str">
            <v>X</v>
          </cell>
          <cell r="T2239" t="str">
            <v>X</v>
          </cell>
          <cell r="U2239" t="str">
            <v>X</v>
          </cell>
          <cell r="V2239" t="str">
            <v>X</v>
          </cell>
          <cell r="W2239">
            <v>0</v>
          </cell>
          <cell r="X2239">
            <v>0</v>
          </cell>
          <cell r="AB2239">
            <v>647.96159999999998</v>
          </cell>
          <cell r="AC2239">
            <v>674.96</v>
          </cell>
          <cell r="AD2239">
            <v>674.96</v>
          </cell>
          <cell r="AE2239">
            <v>0.1</v>
          </cell>
          <cell r="AF2239">
            <v>584.1</v>
          </cell>
          <cell r="AG2239">
            <v>1</v>
          </cell>
          <cell r="AH2239">
            <v>584.1</v>
          </cell>
          <cell r="AI2239">
            <v>584.1</v>
          </cell>
          <cell r="AJ2239">
            <v>278</v>
          </cell>
          <cell r="AK2239">
            <v>11</v>
          </cell>
          <cell r="AL2239">
            <v>0</v>
          </cell>
          <cell r="AM2239">
            <v>300.12</v>
          </cell>
          <cell r="AN2239">
            <v>0.48618387262455059</v>
          </cell>
          <cell r="AO2239">
            <v>584.1</v>
          </cell>
          <cell r="AP2239">
            <v>642.5100000000001</v>
          </cell>
          <cell r="AQ2239">
            <v>0.53289442965868239</v>
          </cell>
          <cell r="AR2239">
            <v>0</v>
          </cell>
          <cell r="AS2239">
            <v>1</v>
          </cell>
        </row>
        <row r="2240">
          <cell r="H2240" t="str">
            <v>519749-L21</v>
          </cell>
          <cell r="I2240" t="str">
            <v>HP DL320 G6 W3540 FIO Kit</v>
          </cell>
          <cell r="J2240" t="str">
            <v>NEW</v>
          </cell>
          <cell r="K2240">
            <v>39995</v>
          </cell>
          <cell r="L2240">
            <v>40360</v>
          </cell>
          <cell r="M2240">
            <v>40451</v>
          </cell>
          <cell r="N2240" t="str">
            <v>ALL</v>
          </cell>
          <cell r="O2240" t="str">
            <v>P77C2</v>
          </cell>
          <cell r="P2240" t="str">
            <v>L2 Tab</v>
          </cell>
          <cell r="Q2240" t="str">
            <v>X</v>
          </cell>
          <cell r="R2240" t="str">
            <v>X</v>
          </cell>
          <cell r="S2240" t="str">
            <v>X</v>
          </cell>
          <cell r="T2240" t="str">
            <v>X</v>
          </cell>
          <cell r="U2240" t="str">
            <v>X</v>
          </cell>
          <cell r="V2240" t="str">
            <v>X</v>
          </cell>
          <cell r="W2240">
            <v>0</v>
          </cell>
          <cell r="X2240">
            <v>0</v>
          </cell>
          <cell r="AB2240">
            <v>1097.2416000000001</v>
          </cell>
          <cell r="AC2240">
            <v>1142.96</v>
          </cell>
          <cell r="AD2240">
            <v>1142.96</v>
          </cell>
          <cell r="AE2240">
            <v>0.1</v>
          </cell>
          <cell r="AF2240">
            <v>989.1</v>
          </cell>
          <cell r="AG2240">
            <v>1</v>
          </cell>
          <cell r="AH2240">
            <v>989.1</v>
          </cell>
          <cell r="AI2240">
            <v>989.1</v>
          </cell>
          <cell r="AJ2240">
            <v>524</v>
          </cell>
          <cell r="AK2240">
            <v>21</v>
          </cell>
          <cell r="AL2240">
            <v>0</v>
          </cell>
          <cell r="AM2240">
            <v>565.96</v>
          </cell>
          <cell r="AN2240">
            <v>0.42780305328076024</v>
          </cell>
          <cell r="AO2240">
            <v>989.1</v>
          </cell>
          <cell r="AP2240">
            <v>1088.0100000000002</v>
          </cell>
          <cell r="AQ2240">
            <v>0.47982095752796394</v>
          </cell>
          <cell r="AR2240">
            <v>0</v>
          </cell>
          <cell r="AS2240">
            <v>1</v>
          </cell>
        </row>
        <row r="2241">
          <cell r="H2241" t="str">
            <v>519808-B21</v>
          </cell>
          <cell r="I2241" t="str">
            <v>HP 512MB (64MX72) DDR2 244P MiniDIMM Kit</v>
          </cell>
          <cell r="J2241" t="str">
            <v>NEW</v>
          </cell>
          <cell r="K2241">
            <v>39995</v>
          </cell>
          <cell r="L2241">
            <v>40634</v>
          </cell>
          <cell r="M2241">
            <v>40724</v>
          </cell>
          <cell r="N2241" t="str">
            <v>ALL</v>
          </cell>
          <cell r="O2241" t="str">
            <v>P58C1</v>
          </cell>
          <cell r="P2241" t="str">
            <v>BTO</v>
          </cell>
          <cell r="Q2241" t="str">
            <v>X</v>
          </cell>
          <cell r="R2241" t="str">
            <v>X</v>
          </cell>
          <cell r="S2241" t="str">
            <v>X</v>
          </cell>
          <cell r="T2241" t="str">
            <v>X</v>
          </cell>
          <cell r="U2241" t="str">
            <v>X</v>
          </cell>
          <cell r="V2241" t="str">
            <v>X</v>
          </cell>
          <cell r="W2241">
            <v>0</v>
          </cell>
          <cell r="X2241">
            <v>0</v>
          </cell>
          <cell r="AB2241">
            <v>99.84</v>
          </cell>
          <cell r="AC2241">
            <v>104</v>
          </cell>
          <cell r="AD2241">
            <v>104</v>
          </cell>
          <cell r="AE2241">
            <v>0.1</v>
          </cell>
          <cell r="AF2241">
            <v>90</v>
          </cell>
          <cell r="AG2241">
            <v>1</v>
          </cell>
          <cell r="AH2241">
            <v>90</v>
          </cell>
          <cell r="AI2241">
            <v>90</v>
          </cell>
          <cell r="AJ2241">
            <v>32</v>
          </cell>
          <cell r="AK2241">
            <v>2</v>
          </cell>
          <cell r="AL2241">
            <v>0</v>
          </cell>
          <cell r="AM2241">
            <v>35.28</v>
          </cell>
          <cell r="AN2241">
            <v>0.60799999999999998</v>
          </cell>
          <cell r="AO2241">
            <v>90</v>
          </cell>
          <cell r="AP2241">
            <v>99.000000000000014</v>
          </cell>
          <cell r="AQ2241">
            <v>0.64363636363636367</v>
          </cell>
          <cell r="AR2241">
            <v>0</v>
          </cell>
          <cell r="AS2241">
            <v>1</v>
          </cell>
        </row>
        <row r="2242">
          <cell r="H2242" t="str">
            <v>530521-B21</v>
          </cell>
          <cell r="I2242" t="str">
            <v>HP LO100i ADV 1-SRV INCL 1YR TS&amp;U SW</v>
          </cell>
          <cell r="J2242" t="str">
            <v>SUST</v>
          </cell>
          <cell r="K2242">
            <v>39904</v>
          </cell>
          <cell r="L2242">
            <v>40483</v>
          </cell>
          <cell r="M2242">
            <v>40575</v>
          </cell>
          <cell r="N2242" t="str">
            <v>ALL</v>
          </cell>
          <cell r="O2242" t="str">
            <v>P77C2</v>
          </cell>
          <cell r="P2242" t="str">
            <v>BTO</v>
          </cell>
          <cell r="Q2242" t="str">
            <v>X</v>
          </cell>
          <cell r="R2242" t="str">
            <v>X</v>
          </cell>
          <cell r="S2242" t="str">
            <v>X</v>
          </cell>
          <cell r="T2242" t="str">
            <v>X</v>
          </cell>
          <cell r="U2242" t="str">
            <v>X</v>
          </cell>
          <cell r="V2242" t="str">
            <v>X</v>
          </cell>
          <cell r="W2242">
            <v>31.2</v>
          </cell>
          <cell r="X2242">
            <v>31.2</v>
          </cell>
          <cell r="Y2242">
            <v>0.15075376884422109</v>
          </cell>
          <cell r="Z2242">
            <v>0.15075376884422109</v>
          </cell>
          <cell r="AA2242" t="str">
            <v>C5B</v>
          </cell>
          <cell r="AB2242">
            <v>228.6336</v>
          </cell>
          <cell r="AC2242">
            <v>238.16</v>
          </cell>
          <cell r="AD2242">
            <v>238.16</v>
          </cell>
          <cell r="AE2242">
            <v>0.1</v>
          </cell>
          <cell r="AF2242">
            <v>206.1</v>
          </cell>
          <cell r="AG2242">
            <v>1</v>
          </cell>
          <cell r="AH2242">
            <v>206.1</v>
          </cell>
          <cell r="AI2242">
            <v>206.1</v>
          </cell>
          <cell r="AJ2242">
            <v>6</v>
          </cell>
          <cell r="AK2242">
            <v>3</v>
          </cell>
          <cell r="AL2242">
            <v>0</v>
          </cell>
          <cell r="AM2242">
            <v>9.24</v>
          </cell>
          <cell r="AN2242">
            <v>0.95516739446870447</v>
          </cell>
          <cell r="AO2242">
            <v>206.1</v>
          </cell>
          <cell r="AP2242">
            <v>226.71</v>
          </cell>
          <cell r="AQ2242">
            <v>0.95924308588064044</v>
          </cell>
          <cell r="AR2242">
            <v>0</v>
          </cell>
          <cell r="AS2242">
            <v>1</v>
          </cell>
        </row>
        <row r="2243">
          <cell r="H2243" t="str">
            <v>530527-B21</v>
          </cell>
          <cell r="I2243" t="str">
            <v>HP LO100i ADV FLEX INCL 1YR TS&amp;U SW</v>
          </cell>
          <cell r="J2243" t="str">
            <v>SUST</v>
          </cell>
          <cell r="K2243">
            <v>39904</v>
          </cell>
          <cell r="L2243">
            <v>40483</v>
          </cell>
          <cell r="M2243">
            <v>40575</v>
          </cell>
          <cell r="N2243" t="str">
            <v>ALL</v>
          </cell>
          <cell r="O2243" t="str">
            <v>P77C2</v>
          </cell>
          <cell r="P2243" t="str">
            <v>BTO</v>
          </cell>
          <cell r="Q2243" t="str">
            <v>X</v>
          </cell>
          <cell r="R2243" t="str">
            <v>X</v>
          </cell>
          <cell r="S2243" t="str">
            <v>X</v>
          </cell>
          <cell r="T2243" t="str">
            <v>X</v>
          </cell>
          <cell r="U2243" t="str">
            <v>X</v>
          </cell>
          <cell r="V2243" t="str">
            <v>X</v>
          </cell>
          <cell r="W2243">
            <v>31.2</v>
          </cell>
          <cell r="X2243">
            <v>31.2</v>
          </cell>
          <cell r="Y2243">
            <v>0.15075376884422109</v>
          </cell>
          <cell r="Z2243">
            <v>0.15075376884422109</v>
          </cell>
          <cell r="AA2243" t="str">
            <v>C5B</v>
          </cell>
          <cell r="AB2243">
            <v>228.6336</v>
          </cell>
          <cell r="AC2243">
            <v>238.16</v>
          </cell>
          <cell r="AD2243">
            <v>238.16</v>
          </cell>
          <cell r="AE2243">
            <v>0.1</v>
          </cell>
          <cell r="AF2243">
            <v>206.1</v>
          </cell>
          <cell r="AG2243">
            <v>1</v>
          </cell>
          <cell r="AH2243">
            <v>206.1</v>
          </cell>
          <cell r="AI2243">
            <v>206.1</v>
          </cell>
          <cell r="AJ2243">
            <v>1</v>
          </cell>
          <cell r="AK2243">
            <v>3</v>
          </cell>
          <cell r="AL2243">
            <v>0</v>
          </cell>
          <cell r="AM2243">
            <v>4.04</v>
          </cell>
          <cell r="AN2243">
            <v>0.98039786511402238</v>
          </cell>
          <cell r="AO2243">
            <v>206.1</v>
          </cell>
          <cell r="AP2243">
            <v>226.71</v>
          </cell>
          <cell r="AQ2243">
            <v>0.98217987737638401</v>
          </cell>
          <cell r="AR2243">
            <v>0</v>
          </cell>
          <cell r="AS2243">
            <v>1</v>
          </cell>
        </row>
        <row r="2244">
          <cell r="H2244" t="str">
            <v>530530-B21</v>
          </cell>
          <cell r="I2244" t="str">
            <v>HP LO100i ADV TRACK INCL 1YR TS&amp;U SW</v>
          </cell>
          <cell r="J2244" t="str">
            <v>SUST</v>
          </cell>
          <cell r="K2244">
            <v>39904</v>
          </cell>
          <cell r="L2244">
            <v>40483</v>
          </cell>
          <cell r="M2244">
            <v>40575</v>
          </cell>
          <cell r="N2244" t="str">
            <v>ALL</v>
          </cell>
          <cell r="O2244" t="str">
            <v>P77C2</v>
          </cell>
          <cell r="P2244" t="str">
            <v>BTO</v>
          </cell>
          <cell r="Q2244" t="str">
            <v>X</v>
          </cell>
          <cell r="R2244" t="str">
            <v>X</v>
          </cell>
          <cell r="S2244" t="str">
            <v>X</v>
          </cell>
          <cell r="T2244" t="str">
            <v>X</v>
          </cell>
          <cell r="U2244" t="str">
            <v>X</v>
          </cell>
          <cell r="V2244" t="str">
            <v>X</v>
          </cell>
          <cell r="W2244">
            <v>31.2</v>
          </cell>
          <cell r="X2244">
            <v>31.2</v>
          </cell>
          <cell r="Y2244">
            <v>0.15075376884422109</v>
          </cell>
          <cell r="Z2244">
            <v>0.15075376884422109</v>
          </cell>
          <cell r="AA2244" t="str">
            <v>C5B</v>
          </cell>
          <cell r="AB2244">
            <v>228.6336</v>
          </cell>
          <cell r="AC2244">
            <v>238.16</v>
          </cell>
          <cell r="AD2244">
            <v>238.16</v>
          </cell>
          <cell r="AE2244">
            <v>0.1</v>
          </cell>
          <cell r="AF2244">
            <v>206.1</v>
          </cell>
          <cell r="AG2244">
            <v>1</v>
          </cell>
          <cell r="AH2244">
            <v>206.1</v>
          </cell>
          <cell r="AI2244">
            <v>206.1</v>
          </cell>
          <cell r="AJ2244">
            <v>0</v>
          </cell>
          <cell r="AK2244">
            <v>3</v>
          </cell>
          <cell r="AL2244">
            <v>0</v>
          </cell>
          <cell r="AM2244">
            <v>3</v>
          </cell>
          <cell r="AN2244">
            <v>0.98544395924308592</v>
          </cell>
          <cell r="AO2244">
            <v>206.1</v>
          </cell>
          <cell r="AP2244">
            <v>226.71</v>
          </cell>
          <cell r="AQ2244">
            <v>0.98676723567553259</v>
          </cell>
          <cell r="AR2244">
            <v>0</v>
          </cell>
          <cell r="AS2244">
            <v>1</v>
          </cell>
        </row>
        <row r="2245">
          <cell r="H2245" t="str">
            <v>530547-B21</v>
          </cell>
          <cell r="I2245" t="str">
            <v>HP ML350G6 E5530 HPM FIO Perf Pack</v>
          </cell>
          <cell r="J2245" t="str">
            <v>SUST</v>
          </cell>
          <cell r="K2245">
            <v>39934</v>
          </cell>
          <cell r="L2245">
            <v>40210</v>
          </cell>
          <cell r="M2245">
            <v>40298</v>
          </cell>
          <cell r="N2245" t="str">
            <v>ALL</v>
          </cell>
          <cell r="O2245" t="str">
            <v>P58C1</v>
          </cell>
          <cell r="P2245" t="str">
            <v>FIO</v>
          </cell>
          <cell r="Q2245" t="str">
            <v>X</v>
          </cell>
          <cell r="R2245" t="str">
            <v>X</v>
          </cell>
          <cell r="S2245" t="str">
            <v>X</v>
          </cell>
          <cell r="T2245" t="str">
            <v>X</v>
          </cell>
          <cell r="U2245" t="str">
            <v>X</v>
          </cell>
          <cell r="V2245" t="str">
            <v>X</v>
          </cell>
          <cell r="W2245">
            <v>0</v>
          </cell>
          <cell r="X2245">
            <v>0</v>
          </cell>
          <cell r="AB2245">
            <v>1545.5232000000001</v>
          </cell>
          <cell r="AC2245">
            <v>1609.92</v>
          </cell>
          <cell r="AD2245">
            <v>1609.92</v>
          </cell>
          <cell r="AE2245">
            <v>0.1</v>
          </cell>
          <cell r="AF2245">
            <v>1393.2</v>
          </cell>
          <cell r="AG2245">
            <v>1</v>
          </cell>
          <cell r="AH2245">
            <v>1393.2</v>
          </cell>
          <cell r="AI2245">
            <v>1393.2</v>
          </cell>
          <cell r="AJ2245">
            <v>626</v>
          </cell>
          <cell r="AK2245">
            <v>31</v>
          </cell>
          <cell r="AL2245">
            <v>0</v>
          </cell>
          <cell r="AM2245">
            <v>682.04</v>
          </cell>
          <cell r="AN2245">
            <v>0.51045076083835783</v>
          </cell>
          <cell r="AO2245">
            <v>1393.2</v>
          </cell>
          <cell r="AP2245">
            <v>1532.5200000000002</v>
          </cell>
          <cell r="AQ2245">
            <v>0.55495523712577988</v>
          </cell>
          <cell r="AR2245">
            <v>0</v>
          </cell>
          <cell r="AS2245">
            <v>1</v>
          </cell>
        </row>
        <row r="2246">
          <cell r="H2246" t="str">
            <v>530753-B21</v>
          </cell>
          <cell r="I2246" t="str">
            <v>HP Essential - XenServer Platinum Nm Lic</v>
          </cell>
          <cell r="J2246" t="str">
            <v>SUST</v>
          </cell>
          <cell r="K2246">
            <v>39904</v>
          </cell>
          <cell r="L2246">
            <v>40026</v>
          </cell>
          <cell r="M2246">
            <v>40086</v>
          </cell>
          <cell r="N2246" t="str">
            <v>ALL</v>
          </cell>
          <cell r="O2246" t="str">
            <v>P58C1</v>
          </cell>
          <cell r="P2246" t="str">
            <v>BTO</v>
          </cell>
          <cell r="Q2246" t="str">
            <v>X</v>
          </cell>
          <cell r="R2246" t="str">
            <v>X</v>
          </cell>
          <cell r="S2246" t="str">
            <v>X</v>
          </cell>
          <cell r="T2246" t="str">
            <v>X</v>
          </cell>
          <cell r="U2246" t="str">
            <v>X</v>
          </cell>
          <cell r="V2246" t="str">
            <v>X</v>
          </cell>
          <cell r="W2246">
            <v>1267.5</v>
          </cell>
          <cell r="X2246">
            <v>1267.5</v>
          </cell>
          <cell r="Y2246">
            <v>0.23076923076923078</v>
          </cell>
          <cell r="Z2246">
            <v>0.23076923076923078</v>
          </cell>
          <cell r="AA2246" t="str">
            <v>C2B</v>
          </cell>
          <cell r="AB2246">
            <v>6489.5999999999995</v>
          </cell>
          <cell r="AC2246">
            <v>6760</v>
          </cell>
          <cell r="AD2246">
            <v>6760</v>
          </cell>
          <cell r="AE2246">
            <v>0.1</v>
          </cell>
          <cell r="AF2246">
            <v>5850</v>
          </cell>
          <cell r="AG2246">
            <v>1</v>
          </cell>
          <cell r="AH2246">
            <v>5850</v>
          </cell>
          <cell r="AI2246">
            <v>5850</v>
          </cell>
          <cell r="AJ2246">
            <v>1</v>
          </cell>
          <cell r="AK2246">
            <v>2860</v>
          </cell>
          <cell r="AL2246">
            <v>0</v>
          </cell>
          <cell r="AM2246">
            <v>2861.04</v>
          </cell>
          <cell r="AN2246">
            <v>0.51093333333333335</v>
          </cell>
          <cell r="AO2246">
            <v>5850</v>
          </cell>
          <cell r="AP2246">
            <v>6435.0000000000009</v>
          </cell>
          <cell r="AQ2246">
            <v>0.55539393939393944</v>
          </cell>
          <cell r="AR2246">
            <v>0</v>
          </cell>
          <cell r="AS2246">
            <v>1</v>
          </cell>
        </row>
        <row r="2247">
          <cell r="H2247" t="str">
            <v>531350-B21</v>
          </cell>
          <cell r="I2247" t="str">
            <v>HP BL280c G6 X5550 2G 1P Svr</v>
          </cell>
          <cell r="J2247" t="str">
            <v>SUST</v>
          </cell>
          <cell r="K2247">
            <v>39965</v>
          </cell>
          <cell r="L2247">
            <v>40452</v>
          </cell>
          <cell r="M2247">
            <v>40574</v>
          </cell>
          <cell r="N2247" t="str">
            <v>ALL</v>
          </cell>
          <cell r="O2247" t="str">
            <v>P57C4</v>
          </cell>
          <cell r="P2247" t="str">
            <v>BTO</v>
          </cell>
          <cell r="Q2247" t="str">
            <v>X</v>
          </cell>
          <cell r="R2247" t="str">
            <v>X</v>
          </cell>
          <cell r="S2247" t="str">
            <v>X</v>
          </cell>
          <cell r="T2247" t="str">
            <v>X</v>
          </cell>
          <cell r="U2247" t="str">
            <v>X</v>
          </cell>
          <cell r="V2247" t="str">
            <v>X</v>
          </cell>
          <cell r="W2247">
            <v>0</v>
          </cell>
          <cell r="X2247">
            <v>0</v>
          </cell>
          <cell r="AB2247">
            <v>2574.8736000000004</v>
          </cell>
          <cell r="AC2247">
            <v>2682.1600000000003</v>
          </cell>
          <cell r="AD2247">
            <v>2682.1600000000003</v>
          </cell>
          <cell r="AE2247">
            <v>0.1</v>
          </cell>
          <cell r="AF2247">
            <v>2321.1</v>
          </cell>
          <cell r="AG2247">
            <v>1</v>
          </cell>
          <cell r="AH2247">
            <v>2321.1</v>
          </cell>
          <cell r="AI2247">
            <v>2321.1</v>
          </cell>
          <cell r="AJ2247">
            <v>1399</v>
          </cell>
          <cell r="AK2247">
            <v>110</v>
          </cell>
          <cell r="AL2247">
            <v>0</v>
          </cell>
          <cell r="AM2247">
            <v>1564.96</v>
          </cell>
          <cell r="AN2247">
            <v>0.32576795484899396</v>
          </cell>
          <cell r="AO2247">
            <v>2321.1</v>
          </cell>
          <cell r="AP2247">
            <v>2553.21</v>
          </cell>
          <cell r="AQ2247">
            <v>0.38706177713544909</v>
          </cell>
          <cell r="AR2247">
            <v>0</v>
          </cell>
          <cell r="AS2247">
            <v>1</v>
          </cell>
        </row>
        <row r="2248">
          <cell r="H2248" t="str">
            <v>532066-B21</v>
          </cell>
          <cell r="I2248" t="str">
            <v>HP DL360G6 12.7mm SATA DVD Kit</v>
          </cell>
          <cell r="J2248" t="str">
            <v>SUST</v>
          </cell>
          <cell r="K2248">
            <v>39934</v>
          </cell>
          <cell r="L2248">
            <v>40452</v>
          </cell>
          <cell r="M2248">
            <v>40543</v>
          </cell>
          <cell r="N2248" t="str">
            <v>ALL</v>
          </cell>
          <cell r="O2248" t="str">
            <v>P58C1</v>
          </cell>
          <cell r="P2248" t="str">
            <v>BTO</v>
          </cell>
          <cell r="Q2248" t="str">
            <v>X</v>
          </cell>
          <cell r="R2248" t="str">
            <v>X</v>
          </cell>
          <cell r="S2248" t="str">
            <v>X</v>
          </cell>
          <cell r="T2248" t="str">
            <v>X</v>
          </cell>
          <cell r="U2248" t="str">
            <v>X</v>
          </cell>
          <cell r="V2248" t="str">
            <v>X</v>
          </cell>
          <cell r="W2248">
            <v>0</v>
          </cell>
          <cell r="X2248">
            <v>0</v>
          </cell>
          <cell r="AB2248">
            <v>89.856000000000009</v>
          </cell>
          <cell r="AC2248">
            <v>93.600000000000009</v>
          </cell>
          <cell r="AD2248">
            <v>93.600000000000009</v>
          </cell>
          <cell r="AE2248">
            <v>0.1</v>
          </cell>
          <cell r="AF2248">
            <v>81</v>
          </cell>
          <cell r="AG2248">
            <v>1</v>
          </cell>
          <cell r="AH2248">
            <v>81</v>
          </cell>
          <cell r="AI2248">
            <v>81</v>
          </cell>
          <cell r="AJ2248">
            <v>37</v>
          </cell>
          <cell r="AK2248">
            <v>2</v>
          </cell>
          <cell r="AL2248">
            <v>0</v>
          </cell>
          <cell r="AM2248">
            <v>40.479999999999997</v>
          </cell>
          <cell r="AN2248">
            <v>0.50024691358024698</v>
          </cell>
          <cell r="AO2248">
            <v>81</v>
          </cell>
          <cell r="AP2248">
            <v>89.100000000000009</v>
          </cell>
          <cell r="AQ2248">
            <v>0.54567901234567906</v>
          </cell>
          <cell r="AR2248">
            <v>0</v>
          </cell>
          <cell r="AS2248">
            <v>1</v>
          </cell>
        </row>
        <row r="2249">
          <cell r="H2249" t="str">
            <v>532068-B21</v>
          </cell>
          <cell r="I2249" t="str">
            <v>HP DL360G6 12.7mm SATA DVD-RW Kit</v>
          </cell>
          <cell r="J2249" t="str">
            <v>SUST</v>
          </cell>
          <cell r="K2249">
            <v>39934</v>
          </cell>
          <cell r="L2249">
            <v>40452</v>
          </cell>
          <cell r="M2249">
            <v>40543</v>
          </cell>
          <cell r="N2249" t="str">
            <v>ALL</v>
          </cell>
          <cell r="O2249" t="str">
            <v>P58C1</v>
          </cell>
          <cell r="P2249" t="str">
            <v>BTO</v>
          </cell>
          <cell r="Q2249" t="str">
            <v>X</v>
          </cell>
          <cell r="R2249" t="str">
            <v>X</v>
          </cell>
          <cell r="S2249" t="str">
            <v>X</v>
          </cell>
          <cell r="T2249" t="str">
            <v>X</v>
          </cell>
          <cell r="U2249" t="str">
            <v>X</v>
          </cell>
          <cell r="V2249" t="str">
            <v>X</v>
          </cell>
          <cell r="W2249">
            <v>0</v>
          </cell>
          <cell r="X2249">
            <v>0</v>
          </cell>
          <cell r="AB2249">
            <v>129.792</v>
          </cell>
          <cell r="AC2249">
            <v>135.20000000000002</v>
          </cell>
          <cell r="AD2249">
            <v>135.20000000000002</v>
          </cell>
          <cell r="AE2249">
            <v>0.1</v>
          </cell>
          <cell r="AF2249">
            <v>117</v>
          </cell>
          <cell r="AG2249">
            <v>1</v>
          </cell>
          <cell r="AH2249">
            <v>117</v>
          </cell>
          <cell r="AI2249">
            <v>117</v>
          </cell>
          <cell r="AJ2249">
            <v>44</v>
          </cell>
          <cell r="AK2249">
            <v>2</v>
          </cell>
          <cell r="AL2249">
            <v>0</v>
          </cell>
          <cell r="AM2249">
            <v>47.76</v>
          </cell>
          <cell r="AN2249">
            <v>0.59179487179487189</v>
          </cell>
          <cell r="AO2249">
            <v>117</v>
          </cell>
          <cell r="AP2249">
            <v>128.70000000000002</v>
          </cell>
          <cell r="AQ2249">
            <v>0.62890442890442899</v>
          </cell>
          <cell r="AR2249">
            <v>0</v>
          </cell>
          <cell r="AS2249">
            <v>1</v>
          </cell>
        </row>
        <row r="2250">
          <cell r="H2250" t="str">
            <v>532314-B21</v>
          </cell>
          <cell r="I2250" t="str">
            <v>HP BL495c G5 O2387 Kit</v>
          </cell>
          <cell r="J2250" t="str">
            <v>SUST</v>
          </cell>
          <cell r="K2250">
            <v>39934</v>
          </cell>
          <cell r="L2250">
            <v>40664</v>
          </cell>
          <cell r="M2250">
            <v>40755</v>
          </cell>
          <cell r="N2250" t="str">
            <v>ALL</v>
          </cell>
          <cell r="O2250" t="str">
            <v>P58C1</v>
          </cell>
          <cell r="P2250" t="str">
            <v>BTO</v>
          </cell>
          <cell r="Q2250" t="str">
            <v>X</v>
          </cell>
          <cell r="R2250" t="str">
            <v>X</v>
          </cell>
          <cell r="S2250" t="str">
            <v>X</v>
          </cell>
          <cell r="T2250" t="str">
            <v>X</v>
          </cell>
          <cell r="U2250" t="str">
            <v>X</v>
          </cell>
          <cell r="V2250" t="str">
            <v>X</v>
          </cell>
          <cell r="W2250">
            <v>0</v>
          </cell>
          <cell r="X2250">
            <v>0</v>
          </cell>
          <cell r="AB2250">
            <v>564.81706666666662</v>
          </cell>
          <cell r="AC2250">
            <v>588.35111111111109</v>
          </cell>
          <cell r="AD2250">
            <v>588.35111111111109</v>
          </cell>
          <cell r="AE2250">
            <v>0.1</v>
          </cell>
          <cell r="AF2250">
            <v>509.15</v>
          </cell>
          <cell r="AG2250">
            <v>1</v>
          </cell>
          <cell r="AH2250">
            <v>509.15</v>
          </cell>
          <cell r="AI2250">
            <v>509.15</v>
          </cell>
          <cell r="AJ2250">
            <v>334</v>
          </cell>
          <cell r="AK2250">
            <v>16</v>
          </cell>
          <cell r="AL2250">
            <v>0</v>
          </cell>
          <cell r="AM2250">
            <v>363.36</v>
          </cell>
          <cell r="AN2250">
            <v>0.28633997839536479</v>
          </cell>
          <cell r="AO2250">
            <v>509.15</v>
          </cell>
          <cell r="AP2250">
            <v>560.06500000000005</v>
          </cell>
          <cell r="AQ2250">
            <v>0.35121816217760443</v>
          </cell>
          <cell r="AR2250">
            <v>0</v>
          </cell>
          <cell r="AS2250">
            <v>1</v>
          </cell>
        </row>
        <row r="2251">
          <cell r="H2251" t="str">
            <v>532314-L21</v>
          </cell>
          <cell r="I2251" t="str">
            <v>HP BL495c G5 O2387 FIO Kit</v>
          </cell>
          <cell r="J2251" t="str">
            <v>SUST</v>
          </cell>
          <cell r="K2251">
            <v>39934</v>
          </cell>
          <cell r="L2251">
            <v>40299</v>
          </cell>
          <cell r="M2251">
            <v>40390</v>
          </cell>
          <cell r="N2251" t="str">
            <v>ALL</v>
          </cell>
          <cell r="O2251" t="str">
            <v>P58C1</v>
          </cell>
          <cell r="P2251" t="str">
            <v>L2 Tab</v>
          </cell>
          <cell r="Q2251" t="str">
            <v>X</v>
          </cell>
          <cell r="R2251" t="str">
            <v>X</v>
          </cell>
          <cell r="S2251" t="str">
            <v>X</v>
          </cell>
          <cell r="T2251" t="str">
            <v>X</v>
          </cell>
          <cell r="U2251" t="str">
            <v>X</v>
          </cell>
          <cell r="V2251" t="str">
            <v>X</v>
          </cell>
          <cell r="W2251">
            <v>0</v>
          </cell>
          <cell r="X2251">
            <v>0</v>
          </cell>
          <cell r="AB2251">
            <v>564.81706666666662</v>
          </cell>
          <cell r="AC2251">
            <v>588.35111111111109</v>
          </cell>
          <cell r="AD2251">
            <v>588.35111111111109</v>
          </cell>
          <cell r="AE2251">
            <v>0.1</v>
          </cell>
          <cell r="AF2251">
            <v>509.15</v>
          </cell>
          <cell r="AG2251">
            <v>1</v>
          </cell>
          <cell r="AH2251">
            <v>509.15</v>
          </cell>
          <cell r="AI2251">
            <v>509.15</v>
          </cell>
          <cell r="AJ2251">
            <v>330</v>
          </cell>
          <cell r="AK2251">
            <v>7</v>
          </cell>
          <cell r="AL2251">
            <v>0</v>
          </cell>
          <cell r="AM2251">
            <v>350.2</v>
          </cell>
          <cell r="AN2251">
            <v>0.31218697829716191</v>
          </cell>
          <cell r="AO2251">
            <v>509.15</v>
          </cell>
          <cell r="AP2251">
            <v>560.06500000000005</v>
          </cell>
          <cell r="AQ2251">
            <v>0.37471543481560182</v>
          </cell>
          <cell r="AR2251">
            <v>0</v>
          </cell>
          <cell r="AS2251">
            <v>1</v>
          </cell>
        </row>
        <row r="2252">
          <cell r="H2252" t="str">
            <v>532318-B21</v>
          </cell>
          <cell r="I2252" t="str">
            <v>HP BL465c G5 O2387 Kit</v>
          </cell>
          <cell r="J2252" t="str">
            <v>SUST</v>
          </cell>
          <cell r="K2252">
            <v>39934</v>
          </cell>
          <cell r="L2252">
            <v>40575</v>
          </cell>
          <cell r="M2252">
            <v>40663</v>
          </cell>
          <cell r="N2252" t="str">
            <v>ALL</v>
          </cell>
          <cell r="O2252" t="str">
            <v>P58C1</v>
          </cell>
          <cell r="P2252" t="str">
            <v>BTO</v>
          </cell>
          <cell r="Q2252" t="str">
            <v>X</v>
          </cell>
          <cell r="R2252" t="str">
            <v>X</v>
          </cell>
          <cell r="S2252" t="str">
            <v>X</v>
          </cell>
          <cell r="T2252" t="str">
            <v>X</v>
          </cell>
          <cell r="U2252" t="str">
            <v>X</v>
          </cell>
          <cell r="V2252" t="str">
            <v>X</v>
          </cell>
          <cell r="W2252">
            <v>0</v>
          </cell>
          <cell r="X2252">
            <v>0</v>
          </cell>
          <cell r="AB2252">
            <v>564.81706666666662</v>
          </cell>
          <cell r="AC2252">
            <v>588.35111111111109</v>
          </cell>
          <cell r="AD2252">
            <v>588.35111111111109</v>
          </cell>
          <cell r="AE2252">
            <v>0.1</v>
          </cell>
          <cell r="AF2252">
            <v>509.15</v>
          </cell>
          <cell r="AG2252">
            <v>1</v>
          </cell>
          <cell r="AH2252">
            <v>509.15</v>
          </cell>
          <cell r="AI2252">
            <v>509.15</v>
          </cell>
          <cell r="AJ2252">
            <v>330</v>
          </cell>
          <cell r="AK2252">
            <v>16</v>
          </cell>
          <cell r="AL2252">
            <v>0</v>
          </cell>
          <cell r="AM2252">
            <v>359.2</v>
          </cell>
          <cell r="AN2252">
            <v>0.29451045860748304</v>
          </cell>
          <cell r="AO2252">
            <v>509.15</v>
          </cell>
          <cell r="AP2252">
            <v>560.06500000000005</v>
          </cell>
          <cell r="AQ2252">
            <v>0.3586458714613483</v>
          </cell>
          <cell r="AR2252">
            <v>0</v>
          </cell>
          <cell r="AS2252">
            <v>1</v>
          </cell>
        </row>
        <row r="2253">
          <cell r="H2253" t="str">
            <v>532318-L21</v>
          </cell>
          <cell r="I2253" t="str">
            <v>HP BL465c G5 O2387 FIO Kit</v>
          </cell>
          <cell r="J2253" t="str">
            <v>SUST</v>
          </cell>
          <cell r="K2253">
            <v>39934</v>
          </cell>
          <cell r="L2253">
            <v>40210</v>
          </cell>
          <cell r="M2253">
            <v>40298</v>
          </cell>
          <cell r="N2253" t="str">
            <v>ALL</v>
          </cell>
          <cell r="O2253" t="str">
            <v>P58C1</v>
          </cell>
          <cell r="P2253" t="str">
            <v>L2 Tab</v>
          </cell>
          <cell r="Q2253" t="str">
            <v>X</v>
          </cell>
          <cell r="R2253" t="str">
            <v>X</v>
          </cell>
          <cell r="S2253" t="str">
            <v>X</v>
          </cell>
          <cell r="T2253" t="str">
            <v>X</v>
          </cell>
          <cell r="U2253" t="str">
            <v>X</v>
          </cell>
          <cell r="V2253" t="str">
            <v>X</v>
          </cell>
          <cell r="W2253">
            <v>0</v>
          </cell>
          <cell r="X2253">
            <v>0</v>
          </cell>
          <cell r="AB2253">
            <v>564.81706666666662</v>
          </cell>
          <cell r="AC2253">
            <v>588.35111111111109</v>
          </cell>
          <cell r="AD2253">
            <v>588.35111111111109</v>
          </cell>
          <cell r="AE2253">
            <v>0.1</v>
          </cell>
          <cell r="AF2253">
            <v>509.15</v>
          </cell>
          <cell r="AG2253">
            <v>1</v>
          </cell>
          <cell r="AH2253">
            <v>509.15</v>
          </cell>
          <cell r="AI2253">
            <v>509.15</v>
          </cell>
          <cell r="AJ2253">
            <v>326</v>
          </cell>
          <cell r="AK2253">
            <v>7</v>
          </cell>
          <cell r="AL2253">
            <v>0</v>
          </cell>
          <cell r="AM2253">
            <v>346.04</v>
          </cell>
          <cell r="AN2253">
            <v>0.3203574585092801</v>
          </cell>
          <cell r="AO2253">
            <v>509.15</v>
          </cell>
          <cell r="AP2253">
            <v>560.06500000000005</v>
          </cell>
          <cell r="AQ2253">
            <v>0.38214314409934563</v>
          </cell>
          <cell r="AR2253">
            <v>0</v>
          </cell>
          <cell r="AS2253">
            <v>1</v>
          </cell>
        </row>
        <row r="2254">
          <cell r="H2254" t="str">
            <v>533548-371</v>
          </cell>
          <cell r="I2254" t="str">
            <v>HP ML110G5 E3110 NHP SATA AP Svr</v>
          </cell>
          <cell r="J2254" t="str">
            <v>SUST</v>
          </cell>
          <cell r="K2254">
            <v>39965</v>
          </cell>
          <cell r="L2254">
            <v>40269</v>
          </cell>
          <cell r="M2254">
            <v>40359</v>
          </cell>
          <cell r="N2254" t="str">
            <v>A/P</v>
          </cell>
          <cell r="O2254" t="str">
            <v>P77C3</v>
          </cell>
          <cell r="P2254" t="str">
            <v>BTO</v>
          </cell>
          <cell r="Q2254" t="str">
            <v>X</v>
          </cell>
          <cell r="U2254" t="str">
            <v>X</v>
          </cell>
          <cell r="V2254" t="str">
            <v>X</v>
          </cell>
          <cell r="W2254">
            <v>0</v>
          </cell>
          <cell r="X2254">
            <v>0</v>
          </cell>
          <cell r="AB2254">
            <v>770.60949333333338</v>
          </cell>
          <cell r="AC2254">
            <v>802.71822222222227</v>
          </cell>
          <cell r="AD2254">
            <v>802.71822222222227</v>
          </cell>
          <cell r="AE2254">
            <v>0.1</v>
          </cell>
          <cell r="AF2254">
            <v>694.66</v>
          </cell>
          <cell r="AG2254">
            <v>1</v>
          </cell>
          <cell r="AH2254">
            <v>694.66</v>
          </cell>
          <cell r="AI2254">
            <v>694.66</v>
          </cell>
          <cell r="AJ2254">
            <v>434</v>
          </cell>
          <cell r="AK2254">
            <v>70</v>
          </cell>
          <cell r="AL2254">
            <v>0</v>
          </cell>
          <cell r="AM2254">
            <v>521.36</v>
          </cell>
          <cell r="AN2254">
            <v>0.24947456309561505</v>
          </cell>
          <cell r="AO2254">
            <v>694.66</v>
          </cell>
          <cell r="AP2254">
            <v>764.12599999999998</v>
          </cell>
          <cell r="AQ2254">
            <v>0.31770414826874099</v>
          </cell>
          <cell r="AR2254">
            <v>0</v>
          </cell>
          <cell r="AS2254">
            <v>1</v>
          </cell>
        </row>
        <row r="2255">
          <cell r="H2255" t="str">
            <v>533548-AA1</v>
          </cell>
          <cell r="I2255" t="str">
            <v>HP ML110G5 E3110 NHP SATA PRC Svr</v>
          </cell>
          <cell r="J2255" t="str">
            <v>SUST</v>
          </cell>
          <cell r="K2255">
            <v>39965</v>
          </cell>
          <cell r="L2255">
            <v>40269</v>
          </cell>
          <cell r="M2255">
            <v>40359</v>
          </cell>
          <cell r="N2255" t="str">
            <v>PRC</v>
          </cell>
          <cell r="O2255" t="str">
            <v>P77C3</v>
          </cell>
          <cell r="P2255" t="str">
            <v>BTO</v>
          </cell>
          <cell r="R2255" t="str">
            <v>X</v>
          </cell>
          <cell r="S2255" t="str">
            <v>X</v>
          </cell>
          <cell r="W2255">
            <v>0</v>
          </cell>
          <cell r="X2255">
            <v>0</v>
          </cell>
          <cell r="AB2255">
            <v>770.60949333333338</v>
          </cell>
          <cell r="AC2255">
            <v>802.71822222222227</v>
          </cell>
          <cell r="AD2255">
            <v>802.71822222222227</v>
          </cell>
          <cell r="AE2255">
            <v>0.1</v>
          </cell>
          <cell r="AF2255">
            <v>694.66</v>
          </cell>
          <cell r="AG2255">
            <v>1</v>
          </cell>
          <cell r="AH2255">
            <v>694.66</v>
          </cell>
          <cell r="AI2255">
            <v>694.66</v>
          </cell>
          <cell r="AJ2255">
            <v>433</v>
          </cell>
          <cell r="AK2255">
            <v>71</v>
          </cell>
          <cell r="AL2255">
            <v>0</v>
          </cell>
          <cell r="AM2255">
            <v>521.32000000000005</v>
          </cell>
          <cell r="AN2255">
            <v>0.24953214522212294</v>
          </cell>
          <cell r="AO2255">
            <v>694.66</v>
          </cell>
          <cell r="AP2255">
            <v>764.12599999999998</v>
          </cell>
          <cell r="AQ2255">
            <v>0.3177564956564754</v>
          </cell>
          <cell r="AR2255">
            <v>0</v>
          </cell>
          <cell r="AS2255">
            <v>1</v>
          </cell>
        </row>
        <row r="2256">
          <cell r="H2256" t="str">
            <v>533836-L21</v>
          </cell>
          <cell r="I2256" t="str">
            <v>HP E5200 ML110G5 FIO Kit</v>
          </cell>
          <cell r="J2256" t="str">
            <v>SUST</v>
          </cell>
          <cell r="K2256">
            <v>39965</v>
          </cell>
          <cell r="L2256">
            <v>40269</v>
          </cell>
          <cell r="M2256">
            <v>40359</v>
          </cell>
          <cell r="N2256" t="str">
            <v>ALL</v>
          </cell>
          <cell r="O2256" t="str">
            <v>P77C2</v>
          </cell>
          <cell r="P2256" t="str">
            <v>L2 Tab</v>
          </cell>
          <cell r="Q2256" t="str">
            <v>X</v>
          </cell>
          <cell r="R2256" t="str">
            <v>X</v>
          </cell>
          <cell r="S2256" t="str">
            <v>X</v>
          </cell>
          <cell r="T2256" t="str">
            <v>X</v>
          </cell>
          <cell r="U2256" t="str">
            <v>X</v>
          </cell>
          <cell r="V2256" t="str">
            <v>X (except MY)</v>
          </cell>
          <cell r="W2256">
            <v>0</v>
          </cell>
          <cell r="X2256">
            <v>0</v>
          </cell>
          <cell r="AB2256">
            <v>198.6816</v>
          </cell>
          <cell r="AC2256">
            <v>206.96</v>
          </cell>
          <cell r="AD2256">
            <v>206.96</v>
          </cell>
          <cell r="AE2256">
            <v>0.1</v>
          </cell>
          <cell r="AF2256">
            <v>179.1</v>
          </cell>
          <cell r="AG2256">
            <v>1</v>
          </cell>
          <cell r="AH2256">
            <v>179.1</v>
          </cell>
          <cell r="AI2256">
            <v>179.1</v>
          </cell>
          <cell r="AJ2256">
            <v>74</v>
          </cell>
          <cell r="AK2256">
            <v>3</v>
          </cell>
          <cell r="AL2256">
            <v>0</v>
          </cell>
          <cell r="AM2256">
            <v>79.959999999999994</v>
          </cell>
          <cell r="AN2256">
            <v>0.55354550530429925</v>
          </cell>
          <cell r="AO2256">
            <v>179.1</v>
          </cell>
          <cell r="AP2256">
            <v>197.01000000000002</v>
          </cell>
          <cell r="AQ2256">
            <v>0.59413227754936304</v>
          </cell>
          <cell r="AR2256">
            <v>0</v>
          </cell>
          <cell r="AS2256">
            <v>1</v>
          </cell>
        </row>
        <row r="2257">
          <cell r="H2257" t="str">
            <v>533838-L21</v>
          </cell>
          <cell r="I2257" t="str">
            <v>HP E7400 ML110G5 FIO KIT</v>
          </cell>
          <cell r="J2257" t="str">
            <v>SUST</v>
          </cell>
          <cell r="K2257">
            <v>39965</v>
          </cell>
          <cell r="L2257">
            <v>40269</v>
          </cell>
          <cell r="M2257">
            <v>40359</v>
          </cell>
          <cell r="N2257" t="str">
            <v>ALL</v>
          </cell>
          <cell r="O2257" t="str">
            <v>P77C2</v>
          </cell>
          <cell r="P2257" t="str">
            <v>L2 Tab</v>
          </cell>
          <cell r="Q2257" t="str">
            <v>X</v>
          </cell>
          <cell r="R2257" t="str">
            <v>X</v>
          </cell>
          <cell r="S2257" t="str">
            <v>X</v>
          </cell>
          <cell r="T2257" t="str">
            <v>X</v>
          </cell>
          <cell r="U2257" t="str">
            <v>X</v>
          </cell>
          <cell r="V2257" t="str">
            <v>X (except MY)</v>
          </cell>
          <cell r="W2257">
            <v>0</v>
          </cell>
          <cell r="X2257">
            <v>0</v>
          </cell>
          <cell r="AB2257">
            <v>248.60160000000002</v>
          </cell>
          <cell r="AC2257">
            <v>258.96000000000004</v>
          </cell>
          <cell r="AD2257">
            <v>258.96000000000004</v>
          </cell>
          <cell r="AE2257">
            <v>0.1</v>
          </cell>
          <cell r="AF2257">
            <v>224.1</v>
          </cell>
          <cell r="AG2257">
            <v>1</v>
          </cell>
          <cell r="AH2257">
            <v>224.1</v>
          </cell>
          <cell r="AI2257">
            <v>224.1</v>
          </cell>
          <cell r="AJ2257">
            <v>123</v>
          </cell>
          <cell r="AK2257">
            <v>5</v>
          </cell>
          <cell r="AL2257">
            <v>0</v>
          </cell>
          <cell r="AM2257">
            <v>132.91999999999999</v>
          </cell>
          <cell r="AN2257">
            <v>0.40687193217313705</v>
          </cell>
          <cell r="AO2257">
            <v>224.1</v>
          </cell>
          <cell r="AP2257">
            <v>246.51000000000002</v>
          </cell>
          <cell r="AQ2257">
            <v>0.46079266561194282</v>
          </cell>
          <cell r="AR2257">
            <v>0</v>
          </cell>
          <cell r="AS2257">
            <v>1</v>
          </cell>
        </row>
        <row r="2258">
          <cell r="H2258" t="str">
            <v>533915-291</v>
          </cell>
          <cell r="I2258" t="str">
            <v>HP DL385G5p 2389 Perf JP Svr</v>
          </cell>
          <cell r="J2258" t="str">
            <v>SUST</v>
          </cell>
          <cell r="K2258">
            <v>39934</v>
          </cell>
          <cell r="L2258">
            <v>40179</v>
          </cell>
          <cell r="M2258">
            <v>40268</v>
          </cell>
          <cell r="N2258" t="str">
            <v>JPN2</v>
          </cell>
          <cell r="O2258" t="str">
            <v>P57C2</v>
          </cell>
          <cell r="P2258" t="str">
            <v>BTO</v>
          </cell>
          <cell r="T2258" t="str">
            <v>X</v>
          </cell>
          <cell r="W2258">
            <v>0</v>
          </cell>
          <cell r="X2258">
            <v>0</v>
          </cell>
          <cell r="AB2258">
            <v>3874.5130666666664</v>
          </cell>
          <cell r="AC2258">
            <v>4035.951111111111</v>
          </cell>
          <cell r="AD2258">
            <v>4035.951111111111</v>
          </cell>
          <cell r="AE2258">
            <v>0.1</v>
          </cell>
          <cell r="AF2258">
            <v>3492.65</v>
          </cell>
          <cell r="AG2258">
            <v>1</v>
          </cell>
          <cell r="AH2258">
            <v>3492.65</v>
          </cell>
          <cell r="AI2258">
            <v>3492.65</v>
          </cell>
          <cell r="AJ2258">
            <v>1968</v>
          </cell>
          <cell r="AK2258">
            <v>353</v>
          </cell>
          <cell r="AL2258">
            <v>0</v>
          </cell>
          <cell r="AM2258">
            <v>2399.7199999999998</v>
          </cell>
          <cell r="AN2258">
            <v>0.31292285227549288</v>
          </cell>
          <cell r="AO2258">
            <v>3492.65</v>
          </cell>
          <cell r="AP2258">
            <v>3841.9150000000004</v>
          </cell>
          <cell r="AQ2258">
            <v>0.37538441115953902</v>
          </cell>
          <cell r="AR2258">
            <v>0</v>
          </cell>
          <cell r="AS2258">
            <v>1</v>
          </cell>
        </row>
        <row r="2259">
          <cell r="H2259" t="str">
            <v>533915-371</v>
          </cell>
          <cell r="I2259" t="str">
            <v>HP DL385G5p 2389 Perf AP Svr</v>
          </cell>
          <cell r="J2259" t="str">
            <v>SUST</v>
          </cell>
          <cell r="K2259">
            <v>39934</v>
          </cell>
          <cell r="L2259">
            <v>40179</v>
          </cell>
          <cell r="M2259">
            <v>40268</v>
          </cell>
          <cell r="N2259" t="str">
            <v>A/P</v>
          </cell>
          <cell r="O2259" t="str">
            <v>P57C2</v>
          </cell>
          <cell r="P2259" t="str">
            <v>BTO</v>
          </cell>
          <cell r="Q2259" t="str">
            <v>X</v>
          </cell>
          <cell r="U2259" t="str">
            <v>X</v>
          </cell>
          <cell r="V2259" t="str">
            <v>X</v>
          </cell>
          <cell r="W2259">
            <v>0</v>
          </cell>
          <cell r="X2259">
            <v>0</v>
          </cell>
          <cell r="AB2259">
            <v>3874.5130666666664</v>
          </cell>
          <cell r="AC2259">
            <v>4035.951111111111</v>
          </cell>
          <cell r="AD2259">
            <v>4035.951111111111</v>
          </cell>
          <cell r="AE2259">
            <v>0.1</v>
          </cell>
          <cell r="AF2259">
            <v>3492.65</v>
          </cell>
          <cell r="AG2259">
            <v>1</v>
          </cell>
          <cell r="AH2259">
            <v>3492.65</v>
          </cell>
          <cell r="AI2259">
            <v>3492.65</v>
          </cell>
          <cell r="AJ2259">
            <v>1964</v>
          </cell>
          <cell r="AK2259">
            <v>216</v>
          </cell>
          <cell r="AL2259">
            <v>0</v>
          </cell>
          <cell r="AM2259">
            <v>2258.56</v>
          </cell>
          <cell r="AN2259">
            <v>0.35333915508281682</v>
          </cell>
          <cell r="AO2259">
            <v>3492.65</v>
          </cell>
          <cell r="AP2259">
            <v>3841.9150000000004</v>
          </cell>
          <cell r="AQ2259">
            <v>0.41212650462074257</v>
          </cell>
          <cell r="AR2259">
            <v>0</v>
          </cell>
          <cell r="AS2259">
            <v>1</v>
          </cell>
        </row>
        <row r="2260">
          <cell r="H2260" t="str">
            <v>533915-AA1</v>
          </cell>
          <cell r="I2260" t="str">
            <v>HP DL385G5p 2389 Perf CN Svr</v>
          </cell>
          <cell r="J2260" t="str">
            <v>SUST</v>
          </cell>
          <cell r="K2260">
            <v>39934</v>
          </cell>
          <cell r="L2260">
            <v>40179</v>
          </cell>
          <cell r="M2260">
            <v>40268</v>
          </cell>
          <cell r="N2260" t="str">
            <v>PRC</v>
          </cell>
          <cell r="O2260" t="str">
            <v>P57C2</v>
          </cell>
          <cell r="P2260" t="str">
            <v>BTO</v>
          </cell>
          <cell r="R2260" t="str">
            <v>X</v>
          </cell>
          <cell r="S2260" t="str">
            <v>X</v>
          </cell>
          <cell r="W2260">
            <v>0</v>
          </cell>
          <cell r="X2260">
            <v>0</v>
          </cell>
          <cell r="AB2260">
            <v>3874.5130666666664</v>
          </cell>
          <cell r="AC2260">
            <v>4035.951111111111</v>
          </cell>
          <cell r="AD2260">
            <v>4035.951111111111</v>
          </cell>
          <cell r="AE2260">
            <v>0.1</v>
          </cell>
          <cell r="AF2260">
            <v>3492.65</v>
          </cell>
          <cell r="AG2260">
            <v>1</v>
          </cell>
          <cell r="AH2260">
            <v>3492.65</v>
          </cell>
          <cell r="AI2260">
            <v>3492.65</v>
          </cell>
          <cell r="AJ2260">
            <v>1966</v>
          </cell>
          <cell r="AK2260">
            <v>216</v>
          </cell>
          <cell r="AL2260">
            <v>0</v>
          </cell>
          <cell r="AM2260">
            <v>2260.64</v>
          </cell>
          <cell r="AN2260">
            <v>0.35274361874221583</v>
          </cell>
          <cell r="AO2260">
            <v>3492.65</v>
          </cell>
          <cell r="AP2260">
            <v>3841.9150000000004</v>
          </cell>
          <cell r="AQ2260">
            <v>0.411585107947469</v>
          </cell>
          <cell r="AR2260">
            <v>0</v>
          </cell>
          <cell r="AS2260">
            <v>1</v>
          </cell>
        </row>
        <row r="2261">
          <cell r="H2261" t="str">
            <v>533916-B21</v>
          </cell>
          <cell r="I2261" t="str">
            <v>HP 2389 DL385G5p Kit</v>
          </cell>
          <cell r="J2261" t="str">
            <v>SUST</v>
          </cell>
          <cell r="K2261">
            <v>39934</v>
          </cell>
          <cell r="L2261">
            <v>40544</v>
          </cell>
          <cell r="M2261">
            <v>40633</v>
          </cell>
          <cell r="N2261" t="str">
            <v>ALL</v>
          </cell>
          <cell r="O2261" t="str">
            <v>P58C1</v>
          </cell>
          <cell r="P2261" t="str">
            <v>BTO</v>
          </cell>
          <cell r="Q2261" t="str">
            <v>X</v>
          </cell>
          <cell r="R2261" t="str">
            <v>X</v>
          </cell>
          <cell r="S2261" t="str">
            <v>X</v>
          </cell>
          <cell r="T2261" t="str">
            <v>X</v>
          </cell>
          <cell r="U2261" t="str">
            <v>X</v>
          </cell>
          <cell r="V2261" t="str">
            <v>X</v>
          </cell>
          <cell r="W2261">
            <v>0</v>
          </cell>
          <cell r="X2261">
            <v>0</v>
          </cell>
          <cell r="AB2261">
            <v>677.96906666666666</v>
          </cell>
          <cell r="AC2261">
            <v>706.21777777777777</v>
          </cell>
          <cell r="AD2261">
            <v>706.21777777777777</v>
          </cell>
          <cell r="AE2261">
            <v>0.1</v>
          </cell>
          <cell r="AF2261">
            <v>611.15</v>
          </cell>
          <cell r="AG2261">
            <v>1</v>
          </cell>
          <cell r="AH2261">
            <v>611.15</v>
          </cell>
          <cell r="AI2261">
            <v>611.15</v>
          </cell>
          <cell r="AJ2261">
            <v>447</v>
          </cell>
          <cell r="AK2261">
            <v>23</v>
          </cell>
          <cell r="AL2261">
            <v>0</v>
          </cell>
          <cell r="AM2261">
            <v>487.88</v>
          </cell>
          <cell r="AN2261">
            <v>0.20170170989118871</v>
          </cell>
          <cell r="AO2261">
            <v>611.15</v>
          </cell>
          <cell r="AP2261">
            <v>672.26499999999999</v>
          </cell>
          <cell r="AQ2261">
            <v>0.27427428171926249</v>
          </cell>
          <cell r="AR2261">
            <v>0</v>
          </cell>
          <cell r="AS2261">
            <v>1</v>
          </cell>
        </row>
        <row r="2262">
          <cell r="H2262" t="str">
            <v>533916-L21</v>
          </cell>
          <cell r="I2262" t="str">
            <v>HP 2389 DL385G5p FIO Kit</v>
          </cell>
          <cell r="J2262" t="str">
            <v>SUST</v>
          </cell>
          <cell r="K2262">
            <v>39934</v>
          </cell>
          <cell r="L2262">
            <v>40179</v>
          </cell>
          <cell r="M2262">
            <v>40268</v>
          </cell>
          <cell r="N2262" t="str">
            <v>ALL</v>
          </cell>
          <cell r="O2262" t="str">
            <v>P58C1</v>
          </cell>
          <cell r="P2262" t="str">
            <v>L2 Tab</v>
          </cell>
          <cell r="Q2262" t="str">
            <v>X</v>
          </cell>
          <cell r="R2262" t="str">
            <v>X</v>
          </cell>
          <cell r="S2262" t="str">
            <v>X</v>
          </cell>
          <cell r="T2262" t="str">
            <v>X</v>
          </cell>
          <cell r="U2262" t="str">
            <v>X</v>
          </cell>
          <cell r="V2262" t="str">
            <v>X</v>
          </cell>
          <cell r="W2262">
            <v>0</v>
          </cell>
          <cell r="X2262">
            <v>0</v>
          </cell>
          <cell r="AB2262">
            <v>677.96906666666666</v>
          </cell>
          <cell r="AC2262">
            <v>706.21777777777777</v>
          </cell>
          <cell r="AD2262">
            <v>706.21777777777777</v>
          </cell>
          <cell r="AE2262">
            <v>0.1</v>
          </cell>
          <cell r="AF2262">
            <v>611.15</v>
          </cell>
          <cell r="AG2262">
            <v>1</v>
          </cell>
          <cell r="AH2262">
            <v>611.15</v>
          </cell>
          <cell r="AI2262">
            <v>611.15</v>
          </cell>
          <cell r="AJ2262">
            <v>428</v>
          </cell>
          <cell r="AK2262">
            <v>9</v>
          </cell>
          <cell r="AL2262">
            <v>0</v>
          </cell>
          <cell r="AM2262">
            <v>454.12</v>
          </cell>
          <cell r="AN2262">
            <v>0.25694183097439249</v>
          </cell>
          <cell r="AO2262">
            <v>611.15</v>
          </cell>
          <cell r="AP2262">
            <v>672.26499999999999</v>
          </cell>
          <cell r="AQ2262">
            <v>0.32449257361308409</v>
          </cell>
          <cell r="AR2262">
            <v>0</v>
          </cell>
          <cell r="AS2262">
            <v>1</v>
          </cell>
        </row>
        <row r="2263">
          <cell r="H2263" t="str">
            <v>533918-B21</v>
          </cell>
          <cell r="I2263" t="str">
            <v>HP 2387 DL385G5p Kit</v>
          </cell>
          <cell r="J2263" t="str">
            <v>SUST</v>
          </cell>
          <cell r="K2263">
            <v>39934</v>
          </cell>
          <cell r="L2263">
            <v>40544</v>
          </cell>
          <cell r="M2263">
            <v>40633</v>
          </cell>
          <cell r="N2263" t="str">
            <v>ALL</v>
          </cell>
          <cell r="O2263" t="str">
            <v>P58C1</v>
          </cell>
          <cell r="P2263" t="str">
            <v>BTO</v>
          </cell>
          <cell r="Q2263" t="str">
            <v>X</v>
          </cell>
          <cell r="R2263" t="str">
            <v>X</v>
          </cell>
          <cell r="S2263" t="str">
            <v>X</v>
          </cell>
          <cell r="T2263" t="str">
            <v>X</v>
          </cell>
          <cell r="U2263" t="str">
            <v>X</v>
          </cell>
          <cell r="V2263" t="str">
            <v>X</v>
          </cell>
          <cell r="W2263">
            <v>0</v>
          </cell>
          <cell r="X2263">
            <v>0</v>
          </cell>
          <cell r="AB2263">
            <v>564.81706666666662</v>
          </cell>
          <cell r="AC2263">
            <v>588.35111111111109</v>
          </cell>
          <cell r="AD2263">
            <v>588.35111111111109</v>
          </cell>
          <cell r="AE2263">
            <v>0.1</v>
          </cell>
          <cell r="AF2263">
            <v>509.15</v>
          </cell>
          <cell r="AG2263">
            <v>1</v>
          </cell>
          <cell r="AH2263">
            <v>509.15</v>
          </cell>
          <cell r="AI2263">
            <v>509.15</v>
          </cell>
          <cell r="AJ2263">
            <v>342</v>
          </cell>
          <cell r="AK2263">
            <v>18</v>
          </cell>
          <cell r="AL2263">
            <v>0</v>
          </cell>
          <cell r="AM2263">
            <v>373.68</v>
          </cell>
          <cell r="AN2263">
            <v>0.26607090248453302</v>
          </cell>
          <cell r="AO2263">
            <v>509.15</v>
          </cell>
          <cell r="AP2263">
            <v>560.06500000000005</v>
          </cell>
          <cell r="AQ2263">
            <v>0.33279172953139374</v>
          </cell>
          <cell r="AR2263">
            <v>0</v>
          </cell>
          <cell r="AS2263">
            <v>1</v>
          </cell>
        </row>
        <row r="2264">
          <cell r="H2264" t="str">
            <v>533918-L21</v>
          </cell>
          <cell r="I2264" t="str">
            <v>HP 2387 DL385G5p FIO Kit</v>
          </cell>
          <cell r="J2264" t="str">
            <v>SUST</v>
          </cell>
          <cell r="K2264">
            <v>39934</v>
          </cell>
          <cell r="L2264">
            <v>40179</v>
          </cell>
          <cell r="M2264">
            <v>40268</v>
          </cell>
          <cell r="N2264" t="str">
            <v>ALL</v>
          </cell>
          <cell r="O2264" t="str">
            <v>P58C1</v>
          </cell>
          <cell r="P2264" t="str">
            <v>L2 Tab</v>
          </cell>
          <cell r="Q2264" t="str">
            <v>X</v>
          </cell>
          <cell r="R2264" t="str">
            <v>X</v>
          </cell>
          <cell r="S2264" t="str">
            <v>X</v>
          </cell>
          <cell r="T2264" t="str">
            <v>X</v>
          </cell>
          <cell r="U2264" t="str">
            <v>X</v>
          </cell>
          <cell r="V2264" t="str">
            <v>X</v>
          </cell>
          <cell r="W2264">
            <v>0</v>
          </cell>
          <cell r="X2264">
            <v>0</v>
          </cell>
          <cell r="AB2264">
            <v>564.81706666666662</v>
          </cell>
          <cell r="AC2264">
            <v>588.35111111111109</v>
          </cell>
          <cell r="AD2264">
            <v>588.35111111111109</v>
          </cell>
          <cell r="AE2264">
            <v>0.1</v>
          </cell>
          <cell r="AF2264">
            <v>509.15</v>
          </cell>
          <cell r="AG2264">
            <v>1</v>
          </cell>
          <cell r="AH2264">
            <v>509.15</v>
          </cell>
          <cell r="AI2264">
            <v>509.15</v>
          </cell>
          <cell r="AJ2264">
            <v>323</v>
          </cell>
          <cell r="AK2264">
            <v>7</v>
          </cell>
          <cell r="AL2264">
            <v>0</v>
          </cell>
          <cell r="AM2264">
            <v>342.92</v>
          </cell>
          <cell r="AN2264">
            <v>0.32648531866836877</v>
          </cell>
          <cell r="AO2264">
            <v>509.15</v>
          </cell>
          <cell r="AP2264">
            <v>560.06500000000005</v>
          </cell>
          <cell r="AQ2264">
            <v>0.38771392606215355</v>
          </cell>
          <cell r="AR2264">
            <v>0</v>
          </cell>
          <cell r="AS2264">
            <v>1</v>
          </cell>
        </row>
        <row r="2265">
          <cell r="H2265" t="str">
            <v>533947-B21</v>
          </cell>
          <cell r="I2265" t="str">
            <v>HP DL385G5P 2389 HPM FIO Perf Pack</v>
          </cell>
          <cell r="J2265" t="str">
            <v>SUST</v>
          </cell>
          <cell r="K2265">
            <v>39934</v>
          </cell>
          <cell r="L2265">
            <v>40179</v>
          </cell>
          <cell r="M2265">
            <v>40268</v>
          </cell>
          <cell r="N2265" t="str">
            <v>ALL</v>
          </cell>
          <cell r="O2265" t="str">
            <v>P58C1</v>
          </cell>
          <cell r="P2265" t="str">
            <v>FIO</v>
          </cell>
          <cell r="Q2265" t="str">
            <v>X</v>
          </cell>
          <cell r="R2265" t="str">
            <v>X</v>
          </cell>
          <cell r="S2265" t="str">
            <v>X</v>
          </cell>
          <cell r="T2265" t="str">
            <v>X</v>
          </cell>
          <cell r="U2265" t="str">
            <v>X</v>
          </cell>
          <cell r="V2265" t="str">
            <v>X</v>
          </cell>
          <cell r="W2265">
            <v>0</v>
          </cell>
          <cell r="X2265">
            <v>0</v>
          </cell>
          <cell r="AB2265">
            <v>846.75413333333336</v>
          </cell>
          <cell r="AC2265">
            <v>882.03555555555556</v>
          </cell>
          <cell r="AD2265">
            <v>882.03555555555556</v>
          </cell>
          <cell r="AE2265">
            <v>0.1</v>
          </cell>
          <cell r="AF2265">
            <v>763.3</v>
          </cell>
          <cell r="AG2265">
            <v>1</v>
          </cell>
          <cell r="AH2265">
            <v>763.3</v>
          </cell>
          <cell r="AI2265">
            <v>763.3</v>
          </cell>
          <cell r="AJ2265">
            <v>510</v>
          </cell>
          <cell r="AK2265">
            <v>25</v>
          </cell>
          <cell r="AL2265">
            <v>0</v>
          </cell>
          <cell r="AM2265">
            <v>555.4</v>
          </cell>
          <cell r="AN2265">
            <v>0.27236997248788153</v>
          </cell>
          <cell r="AO2265">
            <v>763.3</v>
          </cell>
          <cell r="AP2265">
            <v>839.63</v>
          </cell>
          <cell r="AQ2265">
            <v>0.33851815680716507</v>
          </cell>
          <cell r="AR2265">
            <v>0</v>
          </cell>
          <cell r="AS2265">
            <v>1</v>
          </cell>
        </row>
        <row r="2266">
          <cell r="H2266" t="str">
            <v>533955-B21</v>
          </cell>
          <cell r="I2266" t="str">
            <v>HP Graphic Card Power Adapter Kit</v>
          </cell>
          <cell r="J2266" t="str">
            <v>SUST</v>
          </cell>
          <cell r="K2266">
            <v>39934</v>
          </cell>
          <cell r="L2266">
            <v>40817</v>
          </cell>
          <cell r="M2266">
            <v>40908</v>
          </cell>
          <cell r="N2266" t="str">
            <v>ALL</v>
          </cell>
          <cell r="O2266" t="str">
            <v>P58C1</v>
          </cell>
          <cell r="P2266" t="str">
            <v>BTO</v>
          </cell>
          <cell r="Q2266" t="str">
            <v>X</v>
          </cell>
          <cell r="R2266" t="str">
            <v>X</v>
          </cell>
          <cell r="S2266" t="str">
            <v>X</v>
          </cell>
          <cell r="T2266" t="str">
            <v>X</v>
          </cell>
          <cell r="U2266" t="str">
            <v>X</v>
          </cell>
          <cell r="V2266" t="str">
            <v>X</v>
          </cell>
          <cell r="W2266">
            <v>0</v>
          </cell>
          <cell r="X2266">
            <v>0</v>
          </cell>
          <cell r="AB2266">
            <v>19.968</v>
          </cell>
          <cell r="AC2266">
            <v>20.8</v>
          </cell>
          <cell r="AD2266">
            <v>20.8</v>
          </cell>
          <cell r="AE2266">
            <v>0.1</v>
          </cell>
          <cell r="AF2266">
            <v>18</v>
          </cell>
          <cell r="AG2266">
            <v>1</v>
          </cell>
          <cell r="AH2266">
            <v>18</v>
          </cell>
          <cell r="AI2266">
            <v>18</v>
          </cell>
          <cell r="AJ2266">
            <v>8</v>
          </cell>
          <cell r="AK2266">
            <v>0</v>
          </cell>
          <cell r="AL2266">
            <v>0</v>
          </cell>
          <cell r="AM2266">
            <v>8.32</v>
          </cell>
          <cell r="AN2266">
            <v>0.5377777777777778</v>
          </cell>
          <cell r="AO2266">
            <v>18</v>
          </cell>
          <cell r="AP2266">
            <v>19.8</v>
          </cell>
          <cell r="AQ2266">
            <v>0.57979797979797976</v>
          </cell>
          <cell r="AR2266">
            <v>0</v>
          </cell>
          <cell r="AS2266">
            <v>1</v>
          </cell>
        </row>
        <row r="2267">
          <cell r="H2267" t="str">
            <v>533983-291</v>
          </cell>
          <cell r="I2267" t="str">
            <v>HP DL120 G5 E3110 NHP SATA JP Svr</v>
          </cell>
          <cell r="J2267" t="str">
            <v>SUST</v>
          </cell>
          <cell r="K2267">
            <v>39965</v>
          </cell>
          <cell r="L2267">
            <v>40269</v>
          </cell>
          <cell r="M2267">
            <v>40359</v>
          </cell>
          <cell r="N2267" t="str">
            <v>JPN2</v>
          </cell>
          <cell r="O2267" t="str">
            <v>P77C4</v>
          </cell>
          <cell r="P2267" t="str">
            <v>BTO</v>
          </cell>
          <cell r="T2267" t="str">
            <v>X</v>
          </cell>
          <cell r="W2267">
            <v>0</v>
          </cell>
          <cell r="X2267">
            <v>0</v>
          </cell>
          <cell r="AB2267">
            <v>927.5136</v>
          </cell>
          <cell r="AC2267">
            <v>966.16000000000008</v>
          </cell>
          <cell r="AD2267">
            <v>966.16000000000008</v>
          </cell>
          <cell r="AE2267">
            <v>0.1</v>
          </cell>
          <cell r="AF2267">
            <v>836.1</v>
          </cell>
          <cell r="AG2267">
            <v>1</v>
          </cell>
          <cell r="AH2267">
            <v>836.1</v>
          </cell>
          <cell r="AI2267">
            <v>836.1</v>
          </cell>
          <cell r="AJ2267">
            <v>481</v>
          </cell>
          <cell r="AK2267">
            <v>72</v>
          </cell>
          <cell r="AL2267">
            <v>0</v>
          </cell>
          <cell r="AM2267">
            <v>572.24</v>
          </cell>
          <cell r="AN2267">
            <v>0.31558426025595027</v>
          </cell>
          <cell r="AO2267">
            <v>836.1</v>
          </cell>
          <cell r="AP2267">
            <v>919.71000000000015</v>
          </cell>
          <cell r="AQ2267">
            <v>0.37780387295995488</v>
          </cell>
          <cell r="AR2267">
            <v>0</v>
          </cell>
          <cell r="AS2267">
            <v>1</v>
          </cell>
        </row>
        <row r="2268">
          <cell r="H2268" t="str">
            <v>533983-371</v>
          </cell>
          <cell r="I2268" t="str">
            <v>HP DL120 G5 E3110 NHP SATA AP Svr</v>
          </cell>
          <cell r="J2268" t="str">
            <v>SUST</v>
          </cell>
          <cell r="K2268">
            <v>39965</v>
          </cell>
          <cell r="L2268">
            <v>40269</v>
          </cell>
          <cell r="M2268">
            <v>40359</v>
          </cell>
          <cell r="N2268" t="str">
            <v>A/P</v>
          </cell>
          <cell r="O2268" t="str">
            <v>P77C4</v>
          </cell>
          <cell r="P2268" t="str">
            <v>BTO</v>
          </cell>
          <cell r="Q2268" t="str">
            <v>X</v>
          </cell>
          <cell r="U2268" t="str">
            <v>X</v>
          </cell>
          <cell r="V2268" t="str">
            <v>X</v>
          </cell>
          <cell r="W2268">
            <v>0</v>
          </cell>
          <cell r="X2268">
            <v>0</v>
          </cell>
          <cell r="AB2268">
            <v>927.5136</v>
          </cell>
          <cell r="AC2268">
            <v>966.16000000000008</v>
          </cell>
          <cell r="AD2268">
            <v>966.16000000000008</v>
          </cell>
          <cell r="AE2268">
            <v>0.1</v>
          </cell>
          <cell r="AF2268">
            <v>836.1</v>
          </cell>
          <cell r="AG2268">
            <v>1</v>
          </cell>
          <cell r="AH2268">
            <v>836.1</v>
          </cell>
          <cell r="AI2268">
            <v>836.1</v>
          </cell>
          <cell r="AJ2268">
            <v>480</v>
          </cell>
          <cell r="AK2268">
            <v>67</v>
          </cell>
          <cell r="AL2268">
            <v>0</v>
          </cell>
          <cell r="AM2268">
            <v>566.20000000000005</v>
          </cell>
          <cell r="AN2268">
            <v>0.3228082765219471</v>
          </cell>
          <cell r="AO2268">
            <v>836.1</v>
          </cell>
          <cell r="AP2268">
            <v>919.71000000000015</v>
          </cell>
          <cell r="AQ2268">
            <v>0.38437116047449743</v>
          </cell>
          <cell r="AR2268">
            <v>0</v>
          </cell>
          <cell r="AS2268">
            <v>1</v>
          </cell>
        </row>
        <row r="2269">
          <cell r="H2269" t="str">
            <v>533983-AA1</v>
          </cell>
          <cell r="I2269" t="str">
            <v>HP DL120 G5 E3110 NHP SATA CN Svr</v>
          </cell>
          <cell r="J2269" t="str">
            <v>SUST</v>
          </cell>
          <cell r="K2269">
            <v>39965</v>
          </cell>
          <cell r="L2269">
            <v>40269</v>
          </cell>
          <cell r="M2269">
            <v>40359</v>
          </cell>
          <cell r="N2269" t="str">
            <v>PRC</v>
          </cell>
          <cell r="O2269" t="str">
            <v>P77C4</v>
          </cell>
          <cell r="P2269" t="str">
            <v>BTO</v>
          </cell>
          <cell r="R2269" t="str">
            <v>X</v>
          </cell>
          <cell r="S2269" t="str">
            <v>X</v>
          </cell>
          <cell r="W2269">
            <v>0</v>
          </cell>
          <cell r="X2269">
            <v>0</v>
          </cell>
          <cell r="AB2269">
            <v>927.5136</v>
          </cell>
          <cell r="AC2269">
            <v>966.16000000000008</v>
          </cell>
          <cell r="AD2269">
            <v>966.16000000000008</v>
          </cell>
          <cell r="AE2269">
            <v>0.1</v>
          </cell>
          <cell r="AF2269">
            <v>836.1</v>
          </cell>
          <cell r="AG2269">
            <v>1</v>
          </cell>
          <cell r="AH2269">
            <v>836.1</v>
          </cell>
          <cell r="AI2269">
            <v>836.1</v>
          </cell>
          <cell r="AJ2269">
            <v>497</v>
          </cell>
          <cell r="AK2269">
            <v>70</v>
          </cell>
          <cell r="AL2269">
            <v>0</v>
          </cell>
          <cell r="AM2269">
            <v>586.88</v>
          </cell>
          <cell r="AN2269">
            <v>0.29807439301518962</v>
          </cell>
          <cell r="AO2269">
            <v>836.1</v>
          </cell>
          <cell r="AP2269">
            <v>919.71000000000015</v>
          </cell>
          <cell r="AQ2269">
            <v>0.36188581183199064</v>
          </cell>
          <cell r="AR2269">
            <v>0</v>
          </cell>
          <cell r="AS2269">
            <v>1</v>
          </cell>
        </row>
        <row r="2270">
          <cell r="H2270" t="str">
            <v>533984-291</v>
          </cell>
          <cell r="I2270" t="str">
            <v>HP DL120 G5 X3330 NHP SATA JP Svr</v>
          </cell>
          <cell r="J2270" t="str">
            <v>SUST</v>
          </cell>
          <cell r="K2270">
            <v>39965</v>
          </cell>
          <cell r="L2270">
            <v>40210</v>
          </cell>
          <cell r="M2270">
            <v>40298</v>
          </cell>
          <cell r="N2270" t="str">
            <v>JPN2</v>
          </cell>
          <cell r="O2270" t="str">
            <v>P77C4</v>
          </cell>
          <cell r="P2270" t="str">
            <v>BTO</v>
          </cell>
          <cell r="T2270" t="str">
            <v>X</v>
          </cell>
          <cell r="W2270">
            <v>0</v>
          </cell>
          <cell r="X2270">
            <v>0</v>
          </cell>
          <cell r="AB2270">
            <v>1147.1615999999997</v>
          </cell>
          <cell r="AC2270">
            <v>1194.9599999999998</v>
          </cell>
          <cell r="AD2270">
            <v>1194.9599999999998</v>
          </cell>
          <cell r="AE2270">
            <v>0.1</v>
          </cell>
          <cell r="AF2270">
            <v>1034.0999999999999</v>
          </cell>
          <cell r="AG2270">
            <v>1</v>
          </cell>
          <cell r="AH2270">
            <v>1034.0999999999999</v>
          </cell>
          <cell r="AI2270">
            <v>1034.0999999999999</v>
          </cell>
          <cell r="AJ2270">
            <v>516</v>
          </cell>
          <cell r="AK2270">
            <v>73</v>
          </cell>
          <cell r="AL2270">
            <v>0</v>
          </cell>
          <cell r="AM2270">
            <v>609.64</v>
          </cell>
          <cell r="AN2270">
            <v>0.41046320471907938</v>
          </cell>
          <cell r="AO2270">
            <v>1034.0999999999999</v>
          </cell>
          <cell r="AP2270">
            <v>1137.51</v>
          </cell>
          <cell r="AQ2270">
            <v>0.46405745883552674</v>
          </cell>
          <cell r="AR2270">
            <v>0</v>
          </cell>
          <cell r="AS2270">
            <v>1</v>
          </cell>
        </row>
        <row r="2271">
          <cell r="H2271" t="str">
            <v>533984-371</v>
          </cell>
          <cell r="I2271" t="str">
            <v>HP DL120 G5 X3330 NHP SATA AP Svr</v>
          </cell>
          <cell r="J2271" t="str">
            <v>SUST</v>
          </cell>
          <cell r="K2271">
            <v>39965</v>
          </cell>
          <cell r="L2271">
            <v>40210</v>
          </cell>
          <cell r="M2271">
            <v>40298</v>
          </cell>
          <cell r="N2271" t="str">
            <v>A/P</v>
          </cell>
          <cell r="O2271" t="str">
            <v>P77C4</v>
          </cell>
          <cell r="P2271" t="str">
            <v>BTO</v>
          </cell>
          <cell r="Q2271" t="str">
            <v>X</v>
          </cell>
          <cell r="U2271" t="str">
            <v>X</v>
          </cell>
          <cell r="V2271" t="str">
            <v>X</v>
          </cell>
          <cell r="W2271">
            <v>0</v>
          </cell>
          <cell r="X2271">
            <v>0</v>
          </cell>
          <cell r="AB2271">
            <v>1147.1615999999997</v>
          </cell>
          <cell r="AC2271">
            <v>1194.9599999999998</v>
          </cell>
          <cell r="AD2271">
            <v>1194.9599999999998</v>
          </cell>
          <cell r="AE2271">
            <v>0.1</v>
          </cell>
          <cell r="AF2271">
            <v>1034.0999999999999</v>
          </cell>
          <cell r="AG2271">
            <v>1</v>
          </cell>
          <cell r="AH2271">
            <v>1034.0999999999999</v>
          </cell>
          <cell r="AI2271">
            <v>1034.0999999999999</v>
          </cell>
          <cell r="AJ2271">
            <v>515</v>
          </cell>
          <cell r="AK2271">
            <v>68</v>
          </cell>
          <cell r="AL2271">
            <v>0</v>
          </cell>
          <cell r="AM2271">
            <v>603.6</v>
          </cell>
          <cell r="AN2271">
            <v>0.41630403249202197</v>
          </cell>
          <cell r="AO2271">
            <v>1034.0999999999999</v>
          </cell>
          <cell r="AP2271">
            <v>1137.51</v>
          </cell>
          <cell r="AQ2271">
            <v>0.46936730226547457</v>
          </cell>
          <cell r="AR2271">
            <v>0</v>
          </cell>
          <cell r="AS2271">
            <v>1</v>
          </cell>
        </row>
        <row r="2272">
          <cell r="H2272" t="str">
            <v>533984-AA1</v>
          </cell>
          <cell r="I2272" t="str">
            <v>HP DL120 G5 X3330 NHP SATA CN Svr</v>
          </cell>
          <cell r="J2272" t="str">
            <v>SUST</v>
          </cell>
          <cell r="K2272">
            <v>39965</v>
          </cell>
          <cell r="L2272">
            <v>40210</v>
          </cell>
          <cell r="M2272">
            <v>40298</v>
          </cell>
          <cell r="N2272" t="str">
            <v>PRC</v>
          </cell>
          <cell r="O2272" t="str">
            <v>P77C4</v>
          </cell>
          <cell r="P2272" t="str">
            <v>BTO</v>
          </cell>
          <cell r="R2272" t="str">
            <v>X</v>
          </cell>
          <cell r="S2272" t="str">
            <v>X</v>
          </cell>
          <cell r="W2272">
            <v>0</v>
          </cell>
          <cell r="X2272">
            <v>0</v>
          </cell>
          <cell r="AB2272">
            <v>1147.1615999999997</v>
          </cell>
          <cell r="AC2272">
            <v>1194.9599999999998</v>
          </cell>
          <cell r="AD2272">
            <v>1194.9599999999998</v>
          </cell>
          <cell r="AE2272">
            <v>0.1</v>
          </cell>
          <cell r="AF2272">
            <v>1034.0999999999999</v>
          </cell>
          <cell r="AG2272">
            <v>1</v>
          </cell>
          <cell r="AH2272">
            <v>1034.0999999999999</v>
          </cell>
          <cell r="AI2272">
            <v>1034.0999999999999</v>
          </cell>
          <cell r="AJ2272">
            <v>532</v>
          </cell>
          <cell r="AK2272">
            <v>71</v>
          </cell>
          <cell r="AL2272">
            <v>0</v>
          </cell>
          <cell r="AM2272">
            <v>624.28</v>
          </cell>
          <cell r="AN2272">
            <v>0.39630596654095346</v>
          </cell>
          <cell r="AO2272">
            <v>1034.0999999999999</v>
          </cell>
          <cell r="AP2272">
            <v>1137.51</v>
          </cell>
          <cell r="AQ2272">
            <v>0.45118724230995771</v>
          </cell>
          <cell r="AR2272">
            <v>0</v>
          </cell>
          <cell r="AS2272">
            <v>1</v>
          </cell>
        </row>
        <row r="2273">
          <cell r="H2273" t="str">
            <v>533991-L22</v>
          </cell>
          <cell r="I2273" t="str">
            <v>HP E5200 DL120G5 FIO Kit</v>
          </cell>
          <cell r="J2273" t="str">
            <v>SUST</v>
          </cell>
          <cell r="K2273">
            <v>39965</v>
          </cell>
          <cell r="L2273">
            <v>40269</v>
          </cell>
          <cell r="M2273">
            <v>40359</v>
          </cell>
          <cell r="N2273" t="str">
            <v>ALL</v>
          </cell>
          <cell r="O2273" t="str">
            <v>P77C2</v>
          </cell>
          <cell r="P2273" t="str">
            <v>L2 Tab</v>
          </cell>
          <cell r="Q2273" t="str">
            <v>X</v>
          </cell>
          <cell r="R2273" t="str">
            <v>X</v>
          </cell>
          <cell r="S2273" t="str">
            <v>X</v>
          </cell>
          <cell r="T2273" t="str">
            <v>X</v>
          </cell>
          <cell r="U2273" t="str">
            <v>X</v>
          </cell>
          <cell r="V2273" t="str">
            <v>X</v>
          </cell>
          <cell r="W2273">
            <v>0</v>
          </cell>
          <cell r="X2273">
            <v>0</v>
          </cell>
          <cell r="AB2273">
            <v>198.6816</v>
          </cell>
          <cell r="AC2273">
            <v>206.96</v>
          </cell>
          <cell r="AD2273">
            <v>206.96</v>
          </cell>
          <cell r="AE2273">
            <v>0.1</v>
          </cell>
          <cell r="AF2273">
            <v>179.1</v>
          </cell>
          <cell r="AG2273">
            <v>1</v>
          </cell>
          <cell r="AH2273">
            <v>179.1</v>
          </cell>
          <cell r="AI2273">
            <v>179.1</v>
          </cell>
          <cell r="AJ2273">
            <v>73</v>
          </cell>
          <cell r="AK2273">
            <v>3</v>
          </cell>
          <cell r="AL2273">
            <v>0</v>
          </cell>
          <cell r="AM2273">
            <v>78.92</v>
          </cell>
          <cell r="AN2273">
            <v>0.55935231714126188</v>
          </cell>
          <cell r="AO2273">
            <v>179.1</v>
          </cell>
          <cell r="AP2273">
            <v>197.01000000000002</v>
          </cell>
          <cell r="AQ2273">
            <v>0.59941119740114723</v>
          </cell>
          <cell r="AR2273">
            <v>0</v>
          </cell>
          <cell r="AS2273">
            <v>1</v>
          </cell>
        </row>
        <row r="2274">
          <cell r="H2274" t="str">
            <v>533993-L22</v>
          </cell>
          <cell r="I2274" t="str">
            <v>HP E7400 DL120G5 FIO Kit</v>
          </cell>
          <cell r="J2274" t="str">
            <v>SUST</v>
          </cell>
          <cell r="K2274">
            <v>39965</v>
          </cell>
          <cell r="L2274">
            <v>40269</v>
          </cell>
          <cell r="M2274">
            <v>40359</v>
          </cell>
          <cell r="N2274" t="str">
            <v>ALL</v>
          </cell>
          <cell r="O2274" t="str">
            <v>P77C2</v>
          </cell>
          <cell r="P2274" t="str">
            <v>L2 Tab</v>
          </cell>
          <cell r="Q2274" t="str">
            <v>X</v>
          </cell>
          <cell r="R2274" t="str">
            <v>X</v>
          </cell>
          <cell r="S2274" t="str">
            <v>X</v>
          </cell>
          <cell r="T2274" t="str">
            <v>X</v>
          </cell>
          <cell r="U2274" t="str">
            <v>X</v>
          </cell>
          <cell r="V2274" t="str">
            <v>X</v>
          </cell>
          <cell r="W2274">
            <v>0</v>
          </cell>
          <cell r="X2274">
            <v>0</v>
          </cell>
          <cell r="AB2274">
            <v>248.60160000000002</v>
          </cell>
          <cell r="AC2274">
            <v>258.96000000000004</v>
          </cell>
          <cell r="AD2274">
            <v>258.96000000000004</v>
          </cell>
          <cell r="AE2274">
            <v>0.1</v>
          </cell>
          <cell r="AF2274">
            <v>224.1</v>
          </cell>
          <cell r="AG2274">
            <v>1</v>
          </cell>
          <cell r="AH2274">
            <v>224.1</v>
          </cell>
          <cell r="AI2274">
            <v>224.1</v>
          </cell>
          <cell r="AJ2274">
            <v>122</v>
          </cell>
          <cell r="AK2274">
            <v>5</v>
          </cell>
          <cell r="AL2274">
            <v>0</v>
          </cell>
          <cell r="AM2274">
            <v>131.88</v>
          </cell>
          <cell r="AN2274">
            <v>0.41151271753681395</v>
          </cell>
          <cell r="AO2274">
            <v>224.1</v>
          </cell>
          <cell r="AP2274">
            <v>246.51000000000002</v>
          </cell>
          <cell r="AQ2274">
            <v>0.46501156139710365</v>
          </cell>
          <cell r="AR2274">
            <v>0</v>
          </cell>
          <cell r="AS2274">
            <v>1</v>
          </cell>
        </row>
        <row r="2275">
          <cell r="H2275" t="str">
            <v>533995-L22</v>
          </cell>
          <cell r="I2275" t="str">
            <v>HP X3220 DL120G5 FIO Kit</v>
          </cell>
          <cell r="J2275" t="str">
            <v>SUST</v>
          </cell>
          <cell r="K2275">
            <v>39965</v>
          </cell>
          <cell r="L2275">
            <v>40210</v>
          </cell>
          <cell r="M2275">
            <v>40298</v>
          </cell>
          <cell r="N2275" t="str">
            <v>ALL</v>
          </cell>
          <cell r="O2275" t="str">
            <v>P77C2</v>
          </cell>
          <cell r="P2275" t="str">
            <v>L2 Tab</v>
          </cell>
          <cell r="Q2275" t="str">
            <v>X</v>
          </cell>
          <cell r="R2275" t="str">
            <v>X</v>
          </cell>
          <cell r="S2275" t="str">
            <v>X</v>
          </cell>
          <cell r="T2275" t="str">
            <v>X</v>
          </cell>
          <cell r="U2275" t="str">
            <v>X</v>
          </cell>
          <cell r="V2275" t="str">
            <v>X</v>
          </cell>
          <cell r="W2275">
            <v>0</v>
          </cell>
          <cell r="X2275">
            <v>0</v>
          </cell>
          <cell r="AB2275">
            <v>398.36160000000001</v>
          </cell>
          <cell r="AC2275">
            <v>414.96000000000004</v>
          </cell>
          <cell r="AD2275">
            <v>414.96000000000004</v>
          </cell>
          <cell r="AE2275">
            <v>0.1</v>
          </cell>
          <cell r="AF2275">
            <v>359.1</v>
          </cell>
          <cell r="AG2275">
            <v>1</v>
          </cell>
          <cell r="AH2275">
            <v>359.1</v>
          </cell>
          <cell r="AI2275">
            <v>359.1</v>
          </cell>
          <cell r="AJ2275">
            <v>192</v>
          </cell>
          <cell r="AK2275">
            <v>8</v>
          </cell>
          <cell r="AL2275">
            <v>0</v>
          </cell>
          <cell r="AM2275">
            <v>207.68</v>
          </cell>
          <cell r="AN2275">
            <v>0.42166527429685324</v>
          </cell>
          <cell r="AO2275">
            <v>359.1</v>
          </cell>
          <cell r="AP2275">
            <v>395.01000000000005</v>
          </cell>
          <cell r="AQ2275">
            <v>0.4742411584516848</v>
          </cell>
          <cell r="AR2275">
            <v>0</v>
          </cell>
          <cell r="AS2275">
            <v>1</v>
          </cell>
        </row>
        <row r="2276">
          <cell r="H2276" t="str">
            <v>534108-B21</v>
          </cell>
          <cell r="I2276" t="str">
            <v>HP 256MB FIO P-Series Cache Mod</v>
          </cell>
          <cell r="J2276" t="str">
            <v>SUST</v>
          </cell>
          <cell r="K2276">
            <v>39904</v>
          </cell>
          <cell r="L2276">
            <v>40452</v>
          </cell>
          <cell r="M2276">
            <v>40543</v>
          </cell>
          <cell r="N2276" t="str">
            <v>ALL</v>
          </cell>
          <cell r="O2276" t="str">
            <v>P58C1</v>
          </cell>
          <cell r="P2276" t="str">
            <v>FIO</v>
          </cell>
          <cell r="Q2276" t="str">
            <v>X</v>
          </cell>
          <cell r="R2276" t="str">
            <v>X</v>
          </cell>
          <cell r="S2276" t="str">
            <v>X</v>
          </cell>
          <cell r="T2276" t="str">
            <v>X</v>
          </cell>
          <cell r="U2276" t="str">
            <v>X</v>
          </cell>
          <cell r="V2276" t="str">
            <v>X</v>
          </cell>
          <cell r="W2276">
            <v>0</v>
          </cell>
          <cell r="X2276">
            <v>0</v>
          </cell>
          <cell r="AB2276">
            <v>199.68</v>
          </cell>
          <cell r="AC2276">
            <v>208</v>
          </cell>
          <cell r="AD2276">
            <v>208</v>
          </cell>
          <cell r="AE2276">
            <v>0.1</v>
          </cell>
          <cell r="AF2276">
            <v>180</v>
          </cell>
          <cell r="AG2276">
            <v>1</v>
          </cell>
          <cell r="AH2276">
            <v>180</v>
          </cell>
          <cell r="AI2276">
            <v>180</v>
          </cell>
          <cell r="AJ2276">
            <v>24</v>
          </cell>
          <cell r="AK2276">
            <v>1</v>
          </cell>
          <cell r="AL2276">
            <v>0</v>
          </cell>
          <cell r="AM2276">
            <v>25.96</v>
          </cell>
          <cell r="AN2276">
            <v>0.85577777777777775</v>
          </cell>
          <cell r="AO2276">
            <v>180</v>
          </cell>
          <cell r="AP2276">
            <v>198.00000000000003</v>
          </cell>
          <cell r="AQ2276">
            <v>0.86888888888888882</v>
          </cell>
          <cell r="AR2276">
            <v>0</v>
          </cell>
          <cell r="AS2276">
            <v>1</v>
          </cell>
        </row>
        <row r="2277">
          <cell r="H2277" t="str">
            <v>534498-291</v>
          </cell>
          <cell r="I2277" t="str">
            <v>HP DL585G5 8393SE 4P 16GB JPN2 SVR</v>
          </cell>
          <cell r="J2277" t="str">
            <v>SUST</v>
          </cell>
          <cell r="K2277">
            <v>39965</v>
          </cell>
          <cell r="L2277">
            <v>40452</v>
          </cell>
          <cell r="M2277">
            <v>40543</v>
          </cell>
          <cell r="N2277" t="str">
            <v>JPN2</v>
          </cell>
          <cell r="O2277" t="str">
            <v>P57C2</v>
          </cell>
          <cell r="P2277" t="str">
            <v>BTO</v>
          </cell>
          <cell r="T2277" t="str">
            <v>X</v>
          </cell>
          <cell r="W2277">
            <v>0</v>
          </cell>
          <cell r="X2277">
            <v>0</v>
          </cell>
          <cell r="AB2277">
            <v>17160.443733333334</v>
          </cell>
          <cell r="AC2277">
            <v>17875.462222222224</v>
          </cell>
          <cell r="AD2277">
            <v>17875.462222222224</v>
          </cell>
          <cell r="AE2277">
            <v>0.1</v>
          </cell>
          <cell r="AF2277">
            <v>15469.15</v>
          </cell>
          <cell r="AG2277">
            <v>1</v>
          </cell>
          <cell r="AH2277">
            <v>15469.15</v>
          </cell>
          <cell r="AI2277">
            <v>15469.15</v>
          </cell>
          <cell r="AJ2277">
            <v>8274</v>
          </cell>
          <cell r="AK2277">
            <v>1243</v>
          </cell>
          <cell r="AL2277">
            <v>0</v>
          </cell>
          <cell r="AM2277">
            <v>9847.9599999999991</v>
          </cell>
          <cell r="AN2277">
            <v>0.36338066409595876</v>
          </cell>
          <cell r="AO2277">
            <v>15469.15</v>
          </cell>
          <cell r="AP2277">
            <v>17016.065000000002</v>
          </cell>
          <cell r="AQ2277">
            <v>0.42125514917814444</v>
          </cell>
          <cell r="AR2277">
            <v>0</v>
          </cell>
          <cell r="AS2277">
            <v>1</v>
          </cell>
        </row>
        <row r="2278">
          <cell r="H2278" t="str">
            <v>534498-371</v>
          </cell>
          <cell r="I2278" t="str">
            <v>HP DL585G5 8393SE 4P 16GB AP Svr</v>
          </cell>
          <cell r="J2278" t="str">
            <v>SUST</v>
          </cell>
          <cell r="K2278">
            <v>39965</v>
          </cell>
          <cell r="L2278">
            <v>40452</v>
          </cell>
          <cell r="M2278">
            <v>40543</v>
          </cell>
          <cell r="N2278" t="str">
            <v>A/P</v>
          </cell>
          <cell r="O2278" t="str">
            <v>P57C2</v>
          </cell>
          <cell r="P2278" t="str">
            <v>BTO</v>
          </cell>
          <cell r="Q2278" t="str">
            <v>X</v>
          </cell>
          <cell r="U2278" t="str">
            <v>X</v>
          </cell>
          <cell r="V2278" t="str">
            <v>X</v>
          </cell>
          <cell r="W2278">
            <v>0</v>
          </cell>
          <cell r="X2278">
            <v>0</v>
          </cell>
          <cell r="AB2278">
            <v>17160.443733333334</v>
          </cell>
          <cell r="AC2278">
            <v>17875.462222222224</v>
          </cell>
          <cell r="AD2278">
            <v>17875.462222222224</v>
          </cell>
          <cell r="AE2278">
            <v>0.1</v>
          </cell>
          <cell r="AF2278">
            <v>15469.15</v>
          </cell>
          <cell r="AG2278">
            <v>1</v>
          </cell>
          <cell r="AH2278">
            <v>15469.15</v>
          </cell>
          <cell r="AI2278">
            <v>15469.15</v>
          </cell>
          <cell r="AJ2278">
            <v>8269</v>
          </cell>
          <cell r="AK2278">
            <v>698</v>
          </cell>
          <cell r="AL2278">
            <v>0</v>
          </cell>
          <cell r="AM2278">
            <v>9297.76</v>
          </cell>
          <cell r="AN2278">
            <v>0.39894822921750706</v>
          </cell>
          <cell r="AO2278">
            <v>15469.15</v>
          </cell>
          <cell r="AP2278">
            <v>17016.065000000002</v>
          </cell>
          <cell r="AQ2278">
            <v>0.45358929928864289</v>
          </cell>
          <cell r="AR2278">
            <v>0</v>
          </cell>
          <cell r="AS2278">
            <v>1</v>
          </cell>
        </row>
        <row r="2279">
          <cell r="H2279" t="str">
            <v>534498-AA1</v>
          </cell>
          <cell r="I2279" t="str">
            <v>HP DL585G5 8393SE 4P 16GB CN Svr</v>
          </cell>
          <cell r="J2279" t="str">
            <v>SUST</v>
          </cell>
          <cell r="K2279">
            <v>39965</v>
          </cell>
          <cell r="L2279">
            <v>40452</v>
          </cell>
          <cell r="M2279">
            <v>40543</v>
          </cell>
          <cell r="N2279" t="str">
            <v>PRC</v>
          </cell>
          <cell r="O2279" t="str">
            <v>P57C2</v>
          </cell>
          <cell r="P2279" t="str">
            <v>BTO</v>
          </cell>
          <cell r="R2279" t="str">
            <v>X</v>
          </cell>
          <cell r="S2279" t="str">
            <v>X</v>
          </cell>
          <cell r="W2279">
            <v>0</v>
          </cell>
          <cell r="X2279">
            <v>0</v>
          </cell>
          <cell r="AB2279">
            <v>17160.443733333334</v>
          </cell>
          <cell r="AC2279">
            <v>17875.462222222224</v>
          </cell>
          <cell r="AD2279">
            <v>17875.462222222224</v>
          </cell>
          <cell r="AE2279">
            <v>0.1</v>
          </cell>
          <cell r="AF2279">
            <v>15469.15</v>
          </cell>
          <cell r="AG2279">
            <v>1</v>
          </cell>
          <cell r="AH2279">
            <v>15469.15</v>
          </cell>
          <cell r="AI2279">
            <v>15469.15</v>
          </cell>
          <cell r="AJ2279">
            <v>8344</v>
          </cell>
          <cell r="AK2279">
            <v>699</v>
          </cell>
          <cell r="AL2279">
            <v>0</v>
          </cell>
          <cell r="AM2279">
            <v>9376.76</v>
          </cell>
          <cell r="AN2279">
            <v>0.39384129056864792</v>
          </cell>
          <cell r="AO2279">
            <v>15469.15</v>
          </cell>
          <cell r="AP2279">
            <v>17016.065000000002</v>
          </cell>
          <cell r="AQ2279">
            <v>0.44894662778967998</v>
          </cell>
          <cell r="AR2279">
            <v>0</v>
          </cell>
          <cell r="AS2279">
            <v>1</v>
          </cell>
        </row>
        <row r="2280">
          <cell r="H2280" t="str">
            <v>534499-291</v>
          </cell>
          <cell r="I2280" t="str">
            <v>HP DL585G5 8389 4P 16GB JP Svr</v>
          </cell>
          <cell r="J2280" t="str">
            <v>SUST</v>
          </cell>
          <cell r="K2280">
            <v>39934</v>
          </cell>
          <cell r="L2280">
            <v>40452</v>
          </cell>
          <cell r="M2280">
            <v>40543</v>
          </cell>
          <cell r="N2280" t="str">
            <v>JPN2</v>
          </cell>
          <cell r="O2280" t="str">
            <v>P57C2</v>
          </cell>
          <cell r="P2280" t="str">
            <v>BTO</v>
          </cell>
          <cell r="T2280" t="str">
            <v>X</v>
          </cell>
          <cell r="W2280">
            <v>0</v>
          </cell>
          <cell r="X2280">
            <v>0</v>
          </cell>
          <cell r="AB2280">
            <v>13699.878399999998</v>
          </cell>
          <cell r="AC2280">
            <v>14270.706666666665</v>
          </cell>
          <cell r="AD2280">
            <v>14270.706666666665</v>
          </cell>
          <cell r="AE2280">
            <v>0.1</v>
          </cell>
          <cell r="AF2280">
            <v>12349.65</v>
          </cell>
          <cell r="AG2280">
            <v>1</v>
          </cell>
          <cell r="AH2280">
            <v>12349.65</v>
          </cell>
          <cell r="AI2280">
            <v>12349.65</v>
          </cell>
          <cell r="AJ2280">
            <v>7078</v>
          </cell>
          <cell r="AK2280">
            <v>672</v>
          </cell>
          <cell r="AL2280">
            <v>0</v>
          </cell>
          <cell r="AM2280">
            <v>8033.12</v>
          </cell>
          <cell r="AN2280">
            <v>0.34952650479973113</v>
          </cell>
          <cell r="AO2280">
            <v>12349.65</v>
          </cell>
          <cell r="AP2280">
            <v>13584.615000000002</v>
          </cell>
          <cell r="AQ2280">
            <v>0.40866045890884661</v>
          </cell>
          <cell r="AR2280">
            <v>0</v>
          </cell>
          <cell r="AS2280">
            <v>1</v>
          </cell>
        </row>
        <row r="2281">
          <cell r="H2281" t="str">
            <v>534499-371</v>
          </cell>
          <cell r="I2281" t="str">
            <v>HP DL585G5 8389 4P 16GB AP Svr</v>
          </cell>
          <cell r="J2281" t="str">
            <v>SUST</v>
          </cell>
          <cell r="K2281">
            <v>39934</v>
          </cell>
          <cell r="L2281">
            <v>40452</v>
          </cell>
          <cell r="M2281">
            <v>40543</v>
          </cell>
          <cell r="N2281" t="str">
            <v>A/P</v>
          </cell>
          <cell r="O2281" t="str">
            <v>P57C2</v>
          </cell>
          <cell r="P2281" t="str">
            <v>BTO</v>
          </cell>
          <cell r="Q2281" t="str">
            <v>X</v>
          </cell>
          <cell r="U2281" t="str">
            <v>X</v>
          </cell>
          <cell r="V2281" t="str">
            <v>X</v>
          </cell>
          <cell r="W2281">
            <v>0</v>
          </cell>
          <cell r="X2281">
            <v>0</v>
          </cell>
          <cell r="AB2281">
            <v>13699.878399999998</v>
          </cell>
          <cell r="AC2281">
            <v>14270.706666666665</v>
          </cell>
          <cell r="AD2281">
            <v>14270.706666666665</v>
          </cell>
          <cell r="AE2281">
            <v>0.1</v>
          </cell>
          <cell r="AF2281">
            <v>12349.65</v>
          </cell>
          <cell r="AG2281">
            <v>1</v>
          </cell>
          <cell r="AH2281">
            <v>12349.65</v>
          </cell>
          <cell r="AI2281">
            <v>12349.65</v>
          </cell>
          <cell r="AJ2281">
            <v>7073</v>
          </cell>
          <cell r="AK2281">
            <v>797</v>
          </cell>
          <cell r="AL2281">
            <v>0</v>
          </cell>
          <cell r="AM2281">
            <v>8152.92</v>
          </cell>
          <cell r="AN2281">
            <v>0.33982582502338121</v>
          </cell>
          <cell r="AO2281">
            <v>12349.65</v>
          </cell>
          <cell r="AP2281">
            <v>13584.615000000002</v>
          </cell>
          <cell r="AQ2281">
            <v>0.39984165911216479</v>
          </cell>
          <cell r="AR2281">
            <v>0</v>
          </cell>
          <cell r="AS2281">
            <v>1</v>
          </cell>
        </row>
        <row r="2282">
          <cell r="H2282" t="str">
            <v>534499-AA1</v>
          </cell>
          <cell r="I2282" t="str">
            <v>HP DL585G5 8389 4P 16GB CN Svr</v>
          </cell>
          <cell r="J2282" t="str">
            <v>SUST</v>
          </cell>
          <cell r="K2282">
            <v>39934</v>
          </cell>
          <cell r="L2282">
            <v>40452</v>
          </cell>
          <cell r="M2282">
            <v>40543</v>
          </cell>
          <cell r="N2282" t="str">
            <v>PRC</v>
          </cell>
          <cell r="O2282" t="str">
            <v>P57C2</v>
          </cell>
          <cell r="P2282" t="str">
            <v>BTO</v>
          </cell>
          <cell r="R2282" t="str">
            <v>X</v>
          </cell>
          <cell r="S2282" t="str">
            <v>X</v>
          </cell>
          <cell r="W2282">
            <v>0</v>
          </cell>
          <cell r="X2282">
            <v>0</v>
          </cell>
          <cell r="AB2282">
            <v>13699.878399999998</v>
          </cell>
          <cell r="AC2282">
            <v>14270.706666666665</v>
          </cell>
          <cell r="AD2282">
            <v>14270.706666666665</v>
          </cell>
          <cell r="AE2282">
            <v>0.1</v>
          </cell>
          <cell r="AF2282">
            <v>12349.65</v>
          </cell>
          <cell r="AG2282">
            <v>1</v>
          </cell>
          <cell r="AH2282">
            <v>12349.65</v>
          </cell>
          <cell r="AI2282">
            <v>12349.65</v>
          </cell>
          <cell r="AJ2282">
            <v>7148</v>
          </cell>
          <cell r="AK2282">
            <v>673</v>
          </cell>
          <cell r="AL2282">
            <v>0</v>
          </cell>
          <cell r="AM2282">
            <v>8106.92</v>
          </cell>
          <cell r="AN2282">
            <v>0.34355062694084443</v>
          </cell>
          <cell r="AO2282">
            <v>12349.65</v>
          </cell>
          <cell r="AP2282">
            <v>13584.615000000002</v>
          </cell>
          <cell r="AQ2282">
            <v>0.40322784267349504</v>
          </cell>
          <cell r="AR2282">
            <v>0</v>
          </cell>
          <cell r="AS2282">
            <v>1</v>
          </cell>
        </row>
        <row r="2283">
          <cell r="H2283" t="str">
            <v>534500-291</v>
          </cell>
          <cell r="I2283" t="str">
            <v>HP DL585G5 8387 4P 16GB JP Svr</v>
          </cell>
          <cell r="J2283" t="str">
            <v>SUST</v>
          </cell>
          <cell r="K2283">
            <v>39934</v>
          </cell>
          <cell r="L2283">
            <v>40452</v>
          </cell>
          <cell r="M2283">
            <v>40543</v>
          </cell>
          <cell r="N2283" t="str">
            <v>JPN2</v>
          </cell>
          <cell r="O2283" t="str">
            <v>P57C2</v>
          </cell>
          <cell r="P2283" t="str">
            <v>BTO</v>
          </cell>
          <cell r="T2283" t="str">
            <v>X</v>
          </cell>
          <cell r="W2283">
            <v>0</v>
          </cell>
          <cell r="X2283">
            <v>0</v>
          </cell>
          <cell r="AB2283">
            <v>12445.777066666664</v>
          </cell>
          <cell r="AC2283">
            <v>12964.351111111109</v>
          </cell>
          <cell r="AD2283">
            <v>12964.351111111109</v>
          </cell>
          <cell r="AE2283">
            <v>0.1</v>
          </cell>
          <cell r="AF2283">
            <v>11219.15</v>
          </cell>
          <cell r="AG2283">
            <v>1</v>
          </cell>
          <cell r="AH2283">
            <v>11219.15</v>
          </cell>
          <cell r="AI2283">
            <v>11219.15</v>
          </cell>
          <cell r="AJ2283">
            <v>6398</v>
          </cell>
          <cell r="AK2283">
            <v>657</v>
          </cell>
          <cell r="AL2283">
            <v>0</v>
          </cell>
          <cell r="AM2283">
            <v>7310.92</v>
          </cell>
          <cell r="AN2283">
            <v>0.34835348488967521</v>
          </cell>
          <cell r="AO2283">
            <v>11219.15</v>
          </cell>
          <cell r="AP2283">
            <v>12341.065000000001</v>
          </cell>
          <cell r="AQ2283">
            <v>0.40759407717243207</v>
          </cell>
          <cell r="AR2283">
            <v>0</v>
          </cell>
          <cell r="AS2283">
            <v>1</v>
          </cell>
        </row>
        <row r="2284">
          <cell r="H2284" t="str">
            <v>534500-371</v>
          </cell>
          <cell r="I2284" t="str">
            <v>HP DL585G5 8387 4P 16GB AP Svr</v>
          </cell>
          <cell r="J2284" t="str">
            <v>SUST</v>
          </cell>
          <cell r="K2284">
            <v>39934</v>
          </cell>
          <cell r="L2284">
            <v>40452</v>
          </cell>
          <cell r="M2284">
            <v>40543</v>
          </cell>
          <cell r="N2284" t="str">
            <v>A/P</v>
          </cell>
          <cell r="O2284" t="str">
            <v>P57C2</v>
          </cell>
          <cell r="P2284" t="str">
            <v>BTO</v>
          </cell>
          <cell r="Q2284" t="str">
            <v>X</v>
          </cell>
          <cell r="U2284" t="str">
            <v>X</v>
          </cell>
          <cell r="V2284" t="str">
            <v>X</v>
          </cell>
          <cell r="W2284">
            <v>0</v>
          </cell>
          <cell r="X2284">
            <v>0</v>
          </cell>
          <cell r="AB2284">
            <v>12445.777066666664</v>
          </cell>
          <cell r="AC2284">
            <v>12964.351111111109</v>
          </cell>
          <cell r="AD2284">
            <v>12964.351111111109</v>
          </cell>
          <cell r="AE2284">
            <v>0.1</v>
          </cell>
          <cell r="AF2284">
            <v>11219.15</v>
          </cell>
          <cell r="AG2284">
            <v>1</v>
          </cell>
          <cell r="AH2284">
            <v>11219.15</v>
          </cell>
          <cell r="AI2284">
            <v>11219.15</v>
          </cell>
          <cell r="AJ2284">
            <v>6393</v>
          </cell>
          <cell r="AK2284">
            <v>782</v>
          </cell>
          <cell r="AL2284">
            <v>0</v>
          </cell>
          <cell r="AM2284">
            <v>7430.72</v>
          </cell>
          <cell r="AN2284">
            <v>0.33767531408350898</v>
          </cell>
          <cell r="AO2284">
            <v>11219.15</v>
          </cell>
          <cell r="AP2284">
            <v>12341.065000000001</v>
          </cell>
          <cell r="AQ2284">
            <v>0.39788664916682637</v>
          </cell>
          <cell r="AR2284">
            <v>0</v>
          </cell>
          <cell r="AS2284">
            <v>1</v>
          </cell>
        </row>
        <row r="2285">
          <cell r="H2285" t="str">
            <v>534500-AA1</v>
          </cell>
          <cell r="I2285" t="str">
            <v>HP DL585G5 8387 4P 16GB CN Svr</v>
          </cell>
          <cell r="J2285" t="str">
            <v>SUST</v>
          </cell>
          <cell r="K2285">
            <v>39934</v>
          </cell>
          <cell r="L2285">
            <v>40452</v>
          </cell>
          <cell r="M2285">
            <v>40543</v>
          </cell>
          <cell r="N2285" t="str">
            <v>PRC</v>
          </cell>
          <cell r="O2285" t="str">
            <v>P57C2</v>
          </cell>
          <cell r="P2285" t="str">
            <v>BTO</v>
          </cell>
          <cell r="R2285" t="str">
            <v>X</v>
          </cell>
          <cell r="S2285" t="str">
            <v>X</v>
          </cell>
          <cell r="W2285">
            <v>0</v>
          </cell>
          <cell r="X2285">
            <v>0</v>
          </cell>
          <cell r="AB2285">
            <v>12445.777066666664</v>
          </cell>
          <cell r="AC2285">
            <v>12964.351111111109</v>
          </cell>
          <cell r="AD2285">
            <v>12964.351111111109</v>
          </cell>
          <cell r="AE2285">
            <v>0.1</v>
          </cell>
          <cell r="AF2285">
            <v>11219.15</v>
          </cell>
          <cell r="AG2285">
            <v>1</v>
          </cell>
          <cell r="AH2285">
            <v>11219.15</v>
          </cell>
          <cell r="AI2285">
            <v>11219.15</v>
          </cell>
          <cell r="AJ2285">
            <v>6468</v>
          </cell>
          <cell r="AK2285">
            <v>658</v>
          </cell>
          <cell r="AL2285">
            <v>0</v>
          </cell>
          <cell r="AM2285">
            <v>7384.72</v>
          </cell>
          <cell r="AN2285">
            <v>0.34177544644647762</v>
          </cell>
          <cell r="AO2285">
            <v>11219.15</v>
          </cell>
          <cell r="AP2285">
            <v>12341.065000000001</v>
          </cell>
          <cell r="AQ2285">
            <v>0.4016140422240706</v>
          </cell>
          <cell r="AR2285">
            <v>0</v>
          </cell>
          <cell r="AS2285">
            <v>1</v>
          </cell>
        </row>
        <row r="2286">
          <cell r="H2286" t="str">
            <v>534505-B21</v>
          </cell>
          <cell r="I2286" t="str">
            <v>HP O8393SE DL585G5 Kit</v>
          </cell>
          <cell r="J2286" t="str">
            <v>SUST</v>
          </cell>
          <cell r="K2286">
            <v>39965</v>
          </cell>
          <cell r="L2286">
            <v>40817</v>
          </cell>
          <cell r="M2286">
            <v>40908</v>
          </cell>
          <cell r="N2286" t="str">
            <v>ALL</v>
          </cell>
          <cell r="O2286" t="str">
            <v>P58C1</v>
          </cell>
          <cell r="P2286" t="str">
            <v>BTO</v>
          </cell>
          <cell r="Q2286" t="str">
            <v>X</v>
          </cell>
          <cell r="R2286" t="str">
            <v>X</v>
          </cell>
          <cell r="S2286" t="str">
            <v>X</v>
          </cell>
          <cell r="T2286" t="str">
            <v>X</v>
          </cell>
          <cell r="U2286" t="str">
            <v>X</v>
          </cell>
          <cell r="V2286" t="str">
            <v>X</v>
          </cell>
          <cell r="W2286">
            <v>0</v>
          </cell>
          <cell r="X2286">
            <v>0</v>
          </cell>
          <cell r="AB2286">
            <v>6599.5903999999991</v>
          </cell>
          <cell r="AC2286">
            <v>6874.5733333333328</v>
          </cell>
          <cell r="AD2286">
            <v>6874.5733333333328</v>
          </cell>
          <cell r="AE2286">
            <v>0.1</v>
          </cell>
          <cell r="AF2286">
            <v>5949.15</v>
          </cell>
          <cell r="AG2286">
            <v>1</v>
          </cell>
          <cell r="AH2286">
            <v>5949.15</v>
          </cell>
          <cell r="AI2286">
            <v>5949.15</v>
          </cell>
          <cell r="AJ2286">
            <v>3243</v>
          </cell>
          <cell r="AK2286">
            <v>168</v>
          </cell>
          <cell r="AL2286">
            <v>0</v>
          </cell>
          <cell r="AM2286">
            <v>3540.72</v>
          </cell>
          <cell r="AN2286">
            <v>0.40483598497264317</v>
          </cell>
          <cell r="AO2286">
            <v>5949.15</v>
          </cell>
          <cell r="AP2286">
            <v>6544.0650000000005</v>
          </cell>
          <cell r="AQ2286">
            <v>0.45894180452058475</v>
          </cell>
          <cell r="AR2286">
            <v>0</v>
          </cell>
          <cell r="AS2286">
            <v>1</v>
          </cell>
        </row>
        <row r="2287">
          <cell r="H2287" t="str">
            <v>534505-L21</v>
          </cell>
          <cell r="I2287" t="str">
            <v>HP O8393SE DL585G5 FIO Kit</v>
          </cell>
          <cell r="J2287" t="str">
            <v>SUST</v>
          </cell>
          <cell r="K2287">
            <v>39965</v>
          </cell>
          <cell r="L2287">
            <v>40452</v>
          </cell>
          <cell r="M2287">
            <v>40543</v>
          </cell>
          <cell r="N2287" t="str">
            <v>ALL</v>
          </cell>
          <cell r="O2287" t="str">
            <v>P58C1</v>
          </cell>
          <cell r="P2287" t="str">
            <v>L2 Tab</v>
          </cell>
          <cell r="Q2287" t="str">
            <v>X</v>
          </cell>
          <cell r="R2287" t="str">
            <v>X</v>
          </cell>
          <cell r="S2287" t="str">
            <v>X</v>
          </cell>
          <cell r="T2287" t="str">
            <v>X</v>
          </cell>
          <cell r="U2287" t="str">
            <v>X</v>
          </cell>
          <cell r="V2287" t="str">
            <v>X</v>
          </cell>
          <cell r="W2287">
            <v>0</v>
          </cell>
          <cell r="X2287">
            <v>0</v>
          </cell>
          <cell r="AB2287">
            <v>6599.5903999999991</v>
          </cell>
          <cell r="AC2287">
            <v>6874.5733333333328</v>
          </cell>
          <cell r="AD2287">
            <v>6874.5733333333328</v>
          </cell>
          <cell r="AE2287">
            <v>0.1</v>
          </cell>
          <cell r="AF2287">
            <v>5949.15</v>
          </cell>
          <cell r="AG2287">
            <v>1</v>
          </cell>
          <cell r="AH2287">
            <v>5949.15</v>
          </cell>
          <cell r="AI2287">
            <v>5949.15</v>
          </cell>
          <cell r="AJ2287">
            <v>3235</v>
          </cell>
          <cell r="AK2287">
            <v>71</v>
          </cell>
          <cell r="AL2287">
            <v>0</v>
          </cell>
          <cell r="AM2287">
            <v>3435.4</v>
          </cell>
          <cell r="AN2287">
            <v>0.42253935436154738</v>
          </cell>
          <cell r="AO2287">
            <v>5949.15</v>
          </cell>
          <cell r="AP2287">
            <v>6544.0650000000005</v>
          </cell>
          <cell r="AQ2287">
            <v>0.47503577669231589</v>
          </cell>
          <cell r="AR2287">
            <v>0</v>
          </cell>
          <cell r="AS2287">
            <v>1</v>
          </cell>
        </row>
        <row r="2288">
          <cell r="H2288" t="str">
            <v>534506-B21</v>
          </cell>
          <cell r="I2288" t="str">
            <v>HP O8389 DL585G5 Kit</v>
          </cell>
          <cell r="J2288" t="str">
            <v>SUST</v>
          </cell>
          <cell r="K2288">
            <v>39934</v>
          </cell>
          <cell r="L2288">
            <v>40817</v>
          </cell>
          <cell r="M2288">
            <v>40908</v>
          </cell>
          <cell r="N2288" t="str">
            <v>ALL</v>
          </cell>
          <cell r="O2288" t="str">
            <v>P58C1</v>
          </cell>
          <cell r="P2288" t="str">
            <v>BTO</v>
          </cell>
          <cell r="Q2288" t="str">
            <v>X</v>
          </cell>
          <cell r="R2288" t="str">
            <v>X</v>
          </cell>
          <cell r="S2288" t="str">
            <v>X</v>
          </cell>
          <cell r="T2288" t="str">
            <v>X</v>
          </cell>
          <cell r="U2288" t="str">
            <v>X</v>
          </cell>
          <cell r="V2288" t="str">
            <v>X</v>
          </cell>
          <cell r="W2288">
            <v>0</v>
          </cell>
          <cell r="X2288">
            <v>0</v>
          </cell>
          <cell r="AB2288">
            <v>4874.0223999999998</v>
          </cell>
          <cell r="AC2288">
            <v>5077.1066666666666</v>
          </cell>
          <cell r="AD2288">
            <v>5077.1066666666666</v>
          </cell>
          <cell r="AE2288">
            <v>0.1</v>
          </cell>
          <cell r="AF2288">
            <v>4393.6499999999996</v>
          </cell>
          <cell r="AG2288">
            <v>1</v>
          </cell>
          <cell r="AH2288">
            <v>4393.6499999999996</v>
          </cell>
          <cell r="AI2288">
            <v>4393.6499999999996</v>
          </cell>
          <cell r="AJ2288">
            <v>2645</v>
          </cell>
          <cell r="AK2288">
            <v>137</v>
          </cell>
          <cell r="AL2288">
            <v>0</v>
          </cell>
          <cell r="AM2288">
            <v>2887.8</v>
          </cell>
          <cell r="AN2288">
            <v>0.34273326277696209</v>
          </cell>
          <cell r="AO2288">
            <v>4393.6499999999996</v>
          </cell>
          <cell r="AP2288">
            <v>4833.0150000000003</v>
          </cell>
          <cell r="AQ2288">
            <v>0.40248478434269291</v>
          </cell>
          <cell r="AR2288">
            <v>0</v>
          </cell>
          <cell r="AS2288">
            <v>1</v>
          </cell>
        </row>
        <row r="2289">
          <cell r="H2289" t="str">
            <v>534506-L21</v>
          </cell>
          <cell r="I2289" t="str">
            <v>HP O8389 DL585G5 FIO Kit</v>
          </cell>
          <cell r="J2289" t="str">
            <v>SUST</v>
          </cell>
          <cell r="K2289">
            <v>39934</v>
          </cell>
          <cell r="L2289">
            <v>40452</v>
          </cell>
          <cell r="M2289">
            <v>40543</v>
          </cell>
          <cell r="N2289" t="str">
            <v>ALL</v>
          </cell>
          <cell r="O2289" t="str">
            <v>P58C1</v>
          </cell>
          <cell r="P2289" t="str">
            <v>L2 Tab</v>
          </cell>
          <cell r="Q2289" t="str">
            <v>X</v>
          </cell>
          <cell r="R2289" t="str">
            <v>X</v>
          </cell>
          <cell r="S2289" t="str">
            <v>X</v>
          </cell>
          <cell r="T2289" t="str">
            <v>X</v>
          </cell>
          <cell r="U2289" t="str">
            <v>X</v>
          </cell>
          <cell r="V2289" t="str">
            <v>X</v>
          </cell>
          <cell r="W2289">
            <v>0</v>
          </cell>
          <cell r="X2289">
            <v>0</v>
          </cell>
          <cell r="AB2289">
            <v>4874.0223999999998</v>
          </cell>
          <cell r="AC2289">
            <v>5077.1066666666666</v>
          </cell>
          <cell r="AD2289">
            <v>5077.1066666666666</v>
          </cell>
          <cell r="AE2289">
            <v>0.1</v>
          </cell>
          <cell r="AF2289">
            <v>4393.6499999999996</v>
          </cell>
          <cell r="AG2289">
            <v>1</v>
          </cell>
          <cell r="AH2289">
            <v>4393.6499999999996</v>
          </cell>
          <cell r="AI2289">
            <v>4393.6499999999996</v>
          </cell>
          <cell r="AJ2289">
            <v>2637</v>
          </cell>
          <cell r="AK2289">
            <v>58</v>
          </cell>
          <cell r="AL2289">
            <v>0</v>
          </cell>
          <cell r="AM2289">
            <v>2800.48</v>
          </cell>
          <cell r="AN2289">
            <v>0.36260739931492036</v>
          </cell>
          <cell r="AO2289">
            <v>4393.6499999999996</v>
          </cell>
          <cell r="AP2289">
            <v>4833.0150000000003</v>
          </cell>
          <cell r="AQ2289">
            <v>0.42055218119538224</v>
          </cell>
          <cell r="AR2289">
            <v>0</v>
          </cell>
          <cell r="AS2289">
            <v>1</v>
          </cell>
        </row>
        <row r="2290">
          <cell r="H2290" t="str">
            <v>534507-B21</v>
          </cell>
          <cell r="I2290" t="str">
            <v>HP O8387 DL585G5 Kit</v>
          </cell>
          <cell r="J2290" t="str">
            <v>SUST</v>
          </cell>
          <cell r="K2290">
            <v>39934</v>
          </cell>
          <cell r="L2290">
            <v>40817</v>
          </cell>
          <cell r="M2290">
            <v>40908</v>
          </cell>
          <cell r="N2290" t="str">
            <v>ALL</v>
          </cell>
          <cell r="O2290" t="str">
            <v>P58C1</v>
          </cell>
          <cell r="P2290" t="str">
            <v>BTO</v>
          </cell>
          <cell r="Q2290" t="str">
            <v>X</v>
          </cell>
          <cell r="R2290" t="str">
            <v>X</v>
          </cell>
          <cell r="S2290" t="str">
            <v>X</v>
          </cell>
          <cell r="T2290" t="str">
            <v>X</v>
          </cell>
          <cell r="U2290" t="str">
            <v>X</v>
          </cell>
          <cell r="V2290" t="str">
            <v>X</v>
          </cell>
          <cell r="W2290">
            <v>0</v>
          </cell>
          <cell r="X2290">
            <v>0</v>
          </cell>
          <cell r="AB2290">
            <v>4242.257066666667</v>
          </cell>
          <cell r="AC2290">
            <v>4419.0177777777781</v>
          </cell>
          <cell r="AD2290">
            <v>4419.0177777777781</v>
          </cell>
          <cell r="AE2290">
            <v>0.1</v>
          </cell>
          <cell r="AF2290">
            <v>3824.15</v>
          </cell>
          <cell r="AG2290">
            <v>1</v>
          </cell>
          <cell r="AH2290">
            <v>3824.15</v>
          </cell>
          <cell r="AI2290">
            <v>3824.15</v>
          </cell>
          <cell r="AJ2290">
            <v>2305</v>
          </cell>
          <cell r="AK2290">
            <v>120</v>
          </cell>
          <cell r="AL2290">
            <v>0</v>
          </cell>
          <cell r="AM2290">
            <v>2517.1999999999998</v>
          </cell>
          <cell r="AN2290">
            <v>0.34176222167017511</v>
          </cell>
          <cell r="AO2290">
            <v>3824.15</v>
          </cell>
          <cell r="AP2290">
            <v>4206.5650000000005</v>
          </cell>
          <cell r="AQ2290">
            <v>0.4016020197001593</v>
          </cell>
          <cell r="AR2290">
            <v>0</v>
          </cell>
          <cell r="AS2290">
            <v>1</v>
          </cell>
        </row>
        <row r="2291">
          <cell r="H2291" t="str">
            <v>534507-L21</v>
          </cell>
          <cell r="I2291" t="str">
            <v>HP O8387 DL585G5 FIO Kit</v>
          </cell>
          <cell r="J2291" t="str">
            <v>SUST</v>
          </cell>
          <cell r="K2291">
            <v>39934</v>
          </cell>
          <cell r="L2291">
            <v>40452</v>
          </cell>
          <cell r="M2291">
            <v>40543</v>
          </cell>
          <cell r="N2291" t="str">
            <v>ALL</v>
          </cell>
          <cell r="O2291" t="str">
            <v>P58C1</v>
          </cell>
          <cell r="P2291" t="str">
            <v>L2 Tab</v>
          </cell>
          <cell r="Q2291" t="str">
            <v>X</v>
          </cell>
          <cell r="R2291" t="str">
            <v>X</v>
          </cell>
          <cell r="S2291" t="str">
            <v>X</v>
          </cell>
          <cell r="T2291" t="str">
            <v>X</v>
          </cell>
          <cell r="U2291" t="str">
            <v>X</v>
          </cell>
          <cell r="V2291" t="str">
            <v>X</v>
          </cell>
          <cell r="W2291">
            <v>0</v>
          </cell>
          <cell r="X2291">
            <v>0</v>
          </cell>
          <cell r="AB2291">
            <v>4242.257066666667</v>
          </cell>
          <cell r="AC2291">
            <v>4419.0177777777781</v>
          </cell>
          <cell r="AD2291">
            <v>4419.0177777777781</v>
          </cell>
          <cell r="AE2291">
            <v>0.1</v>
          </cell>
          <cell r="AF2291">
            <v>3824.15</v>
          </cell>
          <cell r="AG2291">
            <v>1</v>
          </cell>
          <cell r="AH2291">
            <v>3824.15</v>
          </cell>
          <cell r="AI2291">
            <v>3824.15</v>
          </cell>
          <cell r="AJ2291">
            <v>2297</v>
          </cell>
          <cell r="AK2291">
            <v>51</v>
          </cell>
          <cell r="AL2291">
            <v>0</v>
          </cell>
          <cell r="AM2291">
            <v>2439.88</v>
          </cell>
          <cell r="AN2291">
            <v>0.36198109383784632</v>
          </cell>
          <cell r="AO2291">
            <v>3824.15</v>
          </cell>
          <cell r="AP2291">
            <v>4206.5650000000005</v>
          </cell>
          <cell r="AQ2291">
            <v>0.41998281257986031</v>
          </cell>
          <cell r="AR2291">
            <v>0</v>
          </cell>
          <cell r="AS2291">
            <v>1</v>
          </cell>
        </row>
        <row r="2292">
          <cell r="H2292" t="str">
            <v>534508-B21</v>
          </cell>
          <cell r="I2292" t="str">
            <v>HP O8381HE DL585G5 Kit</v>
          </cell>
          <cell r="J2292" t="str">
            <v>SUST</v>
          </cell>
          <cell r="K2292">
            <v>39934</v>
          </cell>
          <cell r="L2292">
            <v>40817</v>
          </cell>
          <cell r="M2292">
            <v>40908</v>
          </cell>
          <cell r="N2292" t="str">
            <v>ALL</v>
          </cell>
          <cell r="O2292" t="str">
            <v>P58C1</v>
          </cell>
          <cell r="P2292" t="str">
            <v>BTO</v>
          </cell>
          <cell r="Q2292" t="str">
            <v>X</v>
          </cell>
          <cell r="R2292" t="str">
            <v>X</v>
          </cell>
          <cell r="S2292" t="str">
            <v>X</v>
          </cell>
          <cell r="T2292" t="str">
            <v>X</v>
          </cell>
          <cell r="U2292" t="str">
            <v>X</v>
          </cell>
          <cell r="V2292" t="str">
            <v>X</v>
          </cell>
          <cell r="W2292">
            <v>0</v>
          </cell>
          <cell r="X2292">
            <v>0</v>
          </cell>
          <cell r="AB2292">
            <v>3299.3237333333336</v>
          </cell>
          <cell r="AC2292">
            <v>3436.7955555555559</v>
          </cell>
          <cell r="AD2292">
            <v>3436.7955555555559</v>
          </cell>
          <cell r="AE2292">
            <v>0.1</v>
          </cell>
          <cell r="AF2292">
            <v>2974.15</v>
          </cell>
          <cell r="AG2292">
            <v>1</v>
          </cell>
          <cell r="AH2292">
            <v>2974.15</v>
          </cell>
          <cell r="AI2292">
            <v>2974.15</v>
          </cell>
          <cell r="AJ2292">
            <v>1885</v>
          </cell>
          <cell r="AK2292">
            <v>98</v>
          </cell>
          <cell r="AL2292">
            <v>0</v>
          </cell>
          <cell r="AM2292">
            <v>2058.4</v>
          </cell>
          <cell r="AN2292">
            <v>0.30790309836423851</v>
          </cell>
          <cell r="AO2292">
            <v>2974.15</v>
          </cell>
          <cell r="AP2292">
            <v>3271.5650000000005</v>
          </cell>
          <cell r="AQ2292">
            <v>0.3708209985129442</v>
          </cell>
          <cell r="AR2292">
            <v>0</v>
          </cell>
          <cell r="AS2292">
            <v>1</v>
          </cell>
        </row>
        <row r="2293">
          <cell r="H2293" t="str">
            <v>534508-L21</v>
          </cell>
          <cell r="I2293" t="str">
            <v>HP O8381HE DL585G5 FIO Kit</v>
          </cell>
          <cell r="J2293" t="str">
            <v>SUST</v>
          </cell>
          <cell r="K2293">
            <v>39934</v>
          </cell>
          <cell r="L2293">
            <v>40452</v>
          </cell>
          <cell r="M2293">
            <v>40543</v>
          </cell>
          <cell r="N2293" t="str">
            <v>ALL</v>
          </cell>
          <cell r="O2293" t="str">
            <v>P58C1</v>
          </cell>
          <cell r="P2293" t="str">
            <v>L2 Tab</v>
          </cell>
          <cell r="Q2293" t="str">
            <v>X</v>
          </cell>
          <cell r="R2293" t="str">
            <v>X</v>
          </cell>
          <cell r="S2293" t="str">
            <v>X</v>
          </cell>
          <cell r="T2293" t="str">
            <v>X</v>
          </cell>
          <cell r="U2293" t="str">
            <v>X</v>
          </cell>
          <cell r="V2293" t="str">
            <v>X</v>
          </cell>
          <cell r="W2293">
            <v>0</v>
          </cell>
          <cell r="X2293">
            <v>0</v>
          </cell>
          <cell r="AB2293">
            <v>3299.3237333333336</v>
          </cell>
          <cell r="AC2293">
            <v>3436.7955555555559</v>
          </cell>
          <cell r="AD2293">
            <v>3436.7955555555559</v>
          </cell>
          <cell r="AE2293">
            <v>0.1</v>
          </cell>
          <cell r="AF2293">
            <v>2974.15</v>
          </cell>
          <cell r="AG2293">
            <v>1</v>
          </cell>
          <cell r="AH2293">
            <v>2974.15</v>
          </cell>
          <cell r="AI2293">
            <v>2974.15</v>
          </cell>
          <cell r="AJ2293">
            <v>1877</v>
          </cell>
          <cell r="AK2293">
            <v>41</v>
          </cell>
          <cell r="AL2293">
            <v>0</v>
          </cell>
          <cell r="AM2293">
            <v>1993.08</v>
          </cell>
          <cell r="AN2293">
            <v>0.32986567590740218</v>
          </cell>
          <cell r="AO2293">
            <v>2974.15</v>
          </cell>
          <cell r="AP2293">
            <v>3271.5650000000005</v>
          </cell>
          <cell r="AQ2293">
            <v>0.3907869780976384</v>
          </cell>
          <cell r="AR2293">
            <v>0</v>
          </cell>
          <cell r="AS2293">
            <v>1</v>
          </cell>
        </row>
        <row r="2294">
          <cell r="H2294" t="str">
            <v>534516-B21</v>
          </cell>
          <cell r="I2294" t="str">
            <v>HP PL Foundation Pk Single Rel FIO SW</v>
          </cell>
          <cell r="J2294" t="str">
            <v>SUST</v>
          </cell>
          <cell r="K2294">
            <v>39904</v>
          </cell>
          <cell r="L2294">
            <v>40695</v>
          </cell>
          <cell r="M2294">
            <v>40816</v>
          </cell>
          <cell r="N2294" t="str">
            <v>ALL</v>
          </cell>
          <cell r="O2294" t="str">
            <v>P58C1</v>
          </cell>
          <cell r="P2294" t="str">
            <v>FIO</v>
          </cell>
          <cell r="Q2294" t="str">
            <v>X</v>
          </cell>
          <cell r="R2294" t="str">
            <v>X</v>
          </cell>
          <cell r="S2294" t="str">
            <v>X</v>
          </cell>
          <cell r="T2294" t="str">
            <v>X</v>
          </cell>
          <cell r="U2294" t="str">
            <v>X</v>
          </cell>
          <cell r="V2294" t="str">
            <v>X</v>
          </cell>
          <cell r="W2294">
            <v>0</v>
          </cell>
          <cell r="X2294">
            <v>0</v>
          </cell>
          <cell r="AB2294">
            <v>11.093333333333332</v>
          </cell>
          <cell r="AC2294">
            <v>11.555555555555555</v>
          </cell>
          <cell r="AD2294">
            <v>11.555555555555555</v>
          </cell>
          <cell r="AE2294">
            <v>0.1</v>
          </cell>
          <cell r="AF2294">
            <v>10</v>
          </cell>
          <cell r="AG2294">
            <v>1</v>
          </cell>
          <cell r="AH2294">
            <v>10</v>
          </cell>
          <cell r="AI2294">
            <v>10</v>
          </cell>
          <cell r="AJ2294">
            <v>4</v>
          </cell>
          <cell r="AK2294">
            <v>0</v>
          </cell>
          <cell r="AL2294">
            <v>0</v>
          </cell>
          <cell r="AM2294">
            <v>4.16</v>
          </cell>
          <cell r="AN2294">
            <v>0.58399999999999996</v>
          </cell>
          <cell r="AO2294">
            <v>10</v>
          </cell>
          <cell r="AP2294">
            <v>11</v>
          </cell>
          <cell r="AQ2294">
            <v>0.62181818181818183</v>
          </cell>
          <cell r="AR2294">
            <v>0</v>
          </cell>
          <cell r="AS2294">
            <v>1</v>
          </cell>
        </row>
        <row r="2295">
          <cell r="H2295" t="str">
            <v>534534-B21</v>
          </cell>
          <cell r="I2295" t="str">
            <v>HP ML350G6 T/R Conv Kit</v>
          </cell>
          <cell r="J2295" t="str">
            <v>SUST</v>
          </cell>
          <cell r="K2295">
            <v>39934</v>
          </cell>
          <cell r="L2295">
            <v>40452</v>
          </cell>
          <cell r="M2295">
            <v>40543</v>
          </cell>
          <cell r="N2295" t="str">
            <v>ALL</v>
          </cell>
          <cell r="O2295" t="str">
            <v>P58C2</v>
          </cell>
          <cell r="P2295" t="str">
            <v>BTO</v>
          </cell>
          <cell r="Q2295" t="str">
            <v>X</v>
          </cell>
          <cell r="R2295" t="str">
            <v>X</v>
          </cell>
          <cell r="S2295" t="str">
            <v>X</v>
          </cell>
          <cell r="T2295" t="str">
            <v>X</v>
          </cell>
          <cell r="U2295" t="str">
            <v>X</v>
          </cell>
          <cell r="V2295" t="str">
            <v>X</v>
          </cell>
          <cell r="W2295">
            <v>0</v>
          </cell>
          <cell r="X2295">
            <v>0</v>
          </cell>
          <cell r="AB2295">
            <v>249.6</v>
          </cell>
          <cell r="AC2295">
            <v>260</v>
          </cell>
          <cell r="AD2295">
            <v>260</v>
          </cell>
          <cell r="AE2295">
            <v>0.1</v>
          </cell>
          <cell r="AF2295">
            <v>225</v>
          </cell>
          <cell r="AG2295">
            <v>1</v>
          </cell>
          <cell r="AH2295">
            <v>225</v>
          </cell>
          <cell r="AI2295">
            <v>225</v>
          </cell>
          <cell r="AJ2295">
            <v>80</v>
          </cell>
          <cell r="AK2295">
            <v>4</v>
          </cell>
          <cell r="AL2295">
            <v>0</v>
          </cell>
          <cell r="AM2295">
            <v>87.2</v>
          </cell>
          <cell r="AN2295">
            <v>0.61244444444444446</v>
          </cell>
          <cell r="AO2295">
            <v>225</v>
          </cell>
          <cell r="AP2295">
            <v>247.50000000000003</v>
          </cell>
          <cell r="AQ2295">
            <v>0.64767676767676763</v>
          </cell>
          <cell r="AR2295">
            <v>0</v>
          </cell>
          <cell r="AS2295">
            <v>1</v>
          </cell>
        </row>
        <row r="2296">
          <cell r="H2296" t="str">
            <v>534958-B21</v>
          </cell>
          <cell r="I2296" t="str">
            <v>HP 2U 8SFF HDD CAGE &amp; BKPLN G6 FIO</v>
          </cell>
          <cell r="J2296" t="str">
            <v>SUST</v>
          </cell>
          <cell r="K2296">
            <v>39955</v>
          </cell>
          <cell r="L2296">
            <v>40452</v>
          </cell>
          <cell r="M2296">
            <v>40543</v>
          </cell>
          <cell r="N2296" t="str">
            <v>ALL</v>
          </cell>
          <cell r="O2296" t="str">
            <v>P77C2</v>
          </cell>
          <cell r="P2296" t="str">
            <v>FIO</v>
          </cell>
          <cell r="Q2296" t="str">
            <v>X</v>
          </cell>
          <cell r="R2296" t="str">
            <v>X</v>
          </cell>
          <cell r="S2296" t="str">
            <v>X</v>
          </cell>
          <cell r="T2296" t="str">
            <v>X</v>
          </cell>
          <cell r="U2296" t="str">
            <v>X</v>
          </cell>
          <cell r="V2296" t="str">
            <v>X</v>
          </cell>
          <cell r="W2296">
            <v>0</v>
          </cell>
          <cell r="X2296">
            <v>0</v>
          </cell>
          <cell r="AB2296">
            <v>119.80800000000001</v>
          </cell>
          <cell r="AC2296">
            <v>124.80000000000001</v>
          </cell>
          <cell r="AD2296">
            <v>124.80000000000001</v>
          </cell>
          <cell r="AE2296">
            <v>0.1</v>
          </cell>
          <cell r="AF2296">
            <v>108</v>
          </cell>
          <cell r="AG2296">
            <v>1</v>
          </cell>
          <cell r="AH2296">
            <v>108</v>
          </cell>
          <cell r="AI2296">
            <v>108</v>
          </cell>
          <cell r="AJ2296">
            <v>68</v>
          </cell>
          <cell r="AK2296">
            <v>5</v>
          </cell>
          <cell r="AL2296">
            <v>0</v>
          </cell>
          <cell r="AM2296">
            <v>75.72</v>
          </cell>
          <cell r="AN2296">
            <v>0.29888888888888893</v>
          </cell>
          <cell r="AO2296">
            <v>108</v>
          </cell>
          <cell r="AP2296">
            <v>118.80000000000001</v>
          </cell>
          <cell r="AQ2296">
            <v>0.36262626262626269</v>
          </cell>
          <cell r="AR2296">
            <v>0</v>
          </cell>
          <cell r="AS2296">
            <v>1</v>
          </cell>
        </row>
        <row r="2297">
          <cell r="H2297" t="str">
            <v>535026-L21</v>
          </cell>
          <cell r="I2297" t="str">
            <v>HP X3370 ML110G5 FIO Kit</v>
          </cell>
          <cell r="J2297" t="str">
            <v>SUST</v>
          </cell>
          <cell r="K2297">
            <v>39965</v>
          </cell>
          <cell r="L2297">
            <v>40210</v>
          </cell>
          <cell r="M2297">
            <v>40298</v>
          </cell>
          <cell r="N2297" t="str">
            <v>ALL</v>
          </cell>
          <cell r="O2297" t="str">
            <v>P77C2</v>
          </cell>
          <cell r="P2297" t="str">
            <v>L2 Tab</v>
          </cell>
          <cell r="Q2297" t="str">
            <v>X</v>
          </cell>
          <cell r="R2297" t="str">
            <v>X</v>
          </cell>
          <cell r="S2297" t="str">
            <v>X</v>
          </cell>
          <cell r="T2297" t="str">
            <v>X</v>
          </cell>
          <cell r="U2297" t="str">
            <v>X</v>
          </cell>
          <cell r="V2297" t="str">
            <v>X (except MY)</v>
          </cell>
          <cell r="W2297">
            <v>0</v>
          </cell>
          <cell r="X2297">
            <v>0</v>
          </cell>
          <cell r="AB2297">
            <v>997.40160000000003</v>
          </cell>
          <cell r="AC2297">
            <v>1038.96</v>
          </cell>
          <cell r="AD2297">
            <v>1038.96</v>
          </cell>
          <cell r="AE2297">
            <v>0.1</v>
          </cell>
          <cell r="AF2297">
            <v>899.1</v>
          </cell>
          <cell r="AG2297">
            <v>1</v>
          </cell>
          <cell r="AH2297">
            <v>899.1</v>
          </cell>
          <cell r="AI2297">
            <v>899.1</v>
          </cell>
          <cell r="AJ2297">
            <v>309</v>
          </cell>
          <cell r="AK2297">
            <v>12</v>
          </cell>
          <cell r="AL2297">
            <v>0</v>
          </cell>
          <cell r="AM2297">
            <v>333.36</v>
          </cell>
          <cell r="AN2297">
            <v>0.62922922922922919</v>
          </cell>
          <cell r="AO2297">
            <v>899.1</v>
          </cell>
          <cell r="AP2297">
            <v>989.0100000000001</v>
          </cell>
          <cell r="AQ2297">
            <v>0.66293566293566297</v>
          </cell>
          <cell r="AR2297">
            <v>0</v>
          </cell>
          <cell r="AS2297">
            <v>1</v>
          </cell>
        </row>
        <row r="2298">
          <cell r="H2298" t="str">
            <v>535580-L21</v>
          </cell>
          <cell r="I2298" t="str">
            <v>HP ML330 G6 E5502 FIO KIT</v>
          </cell>
          <cell r="J2298" t="str">
            <v>NEW</v>
          </cell>
          <cell r="K2298">
            <v>39995</v>
          </cell>
          <cell r="L2298">
            <v>40360</v>
          </cell>
          <cell r="M2298">
            <v>40451</v>
          </cell>
          <cell r="N2298" t="str">
            <v>ALL</v>
          </cell>
          <cell r="O2298" t="str">
            <v>P77C2</v>
          </cell>
          <cell r="P2298" t="str">
            <v>L2 Tab</v>
          </cell>
          <cell r="Q2298" t="str">
            <v>X</v>
          </cell>
          <cell r="R2298" t="str">
            <v>X</v>
          </cell>
          <cell r="S2298" t="str">
            <v>X</v>
          </cell>
          <cell r="T2298" t="str">
            <v>X</v>
          </cell>
          <cell r="U2298" t="str">
            <v>X</v>
          </cell>
          <cell r="V2298" t="str">
            <v>X</v>
          </cell>
          <cell r="W2298">
            <v>0</v>
          </cell>
          <cell r="X2298">
            <v>0</v>
          </cell>
          <cell r="AB2298">
            <v>328.47360000000003</v>
          </cell>
          <cell r="AC2298">
            <v>342.16</v>
          </cell>
          <cell r="AD2298">
            <v>342.16</v>
          </cell>
          <cell r="AE2298">
            <v>0.1</v>
          </cell>
          <cell r="AF2298">
            <v>296.10000000000002</v>
          </cell>
          <cell r="AG2298">
            <v>1</v>
          </cell>
          <cell r="AH2298">
            <v>296.10000000000002</v>
          </cell>
          <cell r="AI2298">
            <v>296.10000000000002</v>
          </cell>
          <cell r="AJ2298">
            <v>184</v>
          </cell>
          <cell r="AK2298">
            <v>7</v>
          </cell>
          <cell r="AL2298">
            <v>0</v>
          </cell>
          <cell r="AM2298">
            <v>198.36</v>
          </cell>
          <cell r="AN2298">
            <v>0.33009118541033433</v>
          </cell>
          <cell r="AO2298">
            <v>296.10000000000002</v>
          </cell>
          <cell r="AP2298">
            <v>325.71000000000004</v>
          </cell>
          <cell r="AQ2298">
            <v>0.39099198673666763</v>
          </cell>
          <cell r="AR2298">
            <v>0</v>
          </cell>
          <cell r="AS2298">
            <v>1</v>
          </cell>
        </row>
        <row r="2299">
          <cell r="H2299" t="str">
            <v>535581-L21</v>
          </cell>
          <cell r="I2299" t="str">
            <v>HP ML330 G6 E5504 FIO KIT</v>
          </cell>
          <cell r="J2299" t="str">
            <v>NEW</v>
          </cell>
          <cell r="K2299">
            <v>39995</v>
          </cell>
          <cell r="L2299">
            <v>40360</v>
          </cell>
          <cell r="M2299">
            <v>40451</v>
          </cell>
          <cell r="N2299" t="str">
            <v>ALL</v>
          </cell>
          <cell r="O2299" t="str">
            <v>P77C2</v>
          </cell>
          <cell r="P2299" t="str">
            <v>L2 Tab</v>
          </cell>
          <cell r="Q2299" t="str">
            <v>X</v>
          </cell>
          <cell r="R2299" t="str">
            <v>X</v>
          </cell>
          <cell r="S2299" t="str">
            <v>X</v>
          </cell>
          <cell r="T2299" t="str">
            <v>X</v>
          </cell>
          <cell r="U2299" t="str">
            <v>X</v>
          </cell>
          <cell r="V2299" t="str">
            <v>X</v>
          </cell>
          <cell r="W2299">
            <v>0</v>
          </cell>
          <cell r="X2299">
            <v>0</v>
          </cell>
          <cell r="AB2299">
            <v>348.44159999999999</v>
          </cell>
          <cell r="AC2299">
            <v>362.96000000000004</v>
          </cell>
          <cell r="AD2299">
            <v>362.96000000000004</v>
          </cell>
          <cell r="AE2299">
            <v>0.1</v>
          </cell>
          <cell r="AF2299">
            <v>314.10000000000002</v>
          </cell>
          <cell r="AG2299">
            <v>1</v>
          </cell>
          <cell r="AH2299">
            <v>314.10000000000002</v>
          </cell>
          <cell r="AI2299">
            <v>314.10000000000002</v>
          </cell>
          <cell r="AJ2299">
            <v>212</v>
          </cell>
          <cell r="AK2299">
            <v>9</v>
          </cell>
          <cell r="AL2299">
            <v>0</v>
          </cell>
          <cell r="AM2299">
            <v>229.48</v>
          </cell>
          <cell r="AN2299">
            <v>0.26940464820120991</v>
          </cell>
          <cell r="AO2299">
            <v>314.10000000000002</v>
          </cell>
          <cell r="AP2299">
            <v>345.51000000000005</v>
          </cell>
          <cell r="AQ2299">
            <v>0.3358224074556454</v>
          </cell>
          <cell r="AR2299">
            <v>0</v>
          </cell>
          <cell r="AS2299">
            <v>1</v>
          </cell>
        </row>
        <row r="2300">
          <cell r="H2300" t="str">
            <v>535582-L21</v>
          </cell>
          <cell r="I2300" t="str">
            <v>HP ML330 G6 E5506 FIO KIT</v>
          </cell>
          <cell r="J2300" t="str">
            <v>NEW</v>
          </cell>
          <cell r="K2300">
            <v>39995</v>
          </cell>
          <cell r="L2300">
            <v>40360</v>
          </cell>
          <cell r="M2300">
            <v>40451</v>
          </cell>
          <cell r="N2300" t="str">
            <v>ALL</v>
          </cell>
          <cell r="O2300" t="str">
            <v>P77C2</v>
          </cell>
          <cell r="P2300" t="str">
            <v>L2 Tab</v>
          </cell>
          <cell r="Q2300" t="str">
            <v>X</v>
          </cell>
          <cell r="R2300" t="str">
            <v>X</v>
          </cell>
          <cell r="S2300" t="str">
            <v>X</v>
          </cell>
          <cell r="T2300" t="str">
            <v>X</v>
          </cell>
          <cell r="U2300" t="str">
            <v>X</v>
          </cell>
          <cell r="V2300" t="str">
            <v>X</v>
          </cell>
          <cell r="W2300">
            <v>0</v>
          </cell>
          <cell r="X2300">
            <v>0</v>
          </cell>
          <cell r="AB2300">
            <v>448.28160000000003</v>
          </cell>
          <cell r="AC2300">
            <v>466.96000000000004</v>
          </cell>
          <cell r="AD2300">
            <v>466.96000000000004</v>
          </cell>
          <cell r="AE2300">
            <v>0.1</v>
          </cell>
          <cell r="AF2300">
            <v>404.1</v>
          </cell>
          <cell r="AG2300">
            <v>1</v>
          </cell>
          <cell r="AH2300">
            <v>404.1</v>
          </cell>
          <cell r="AI2300">
            <v>404.1</v>
          </cell>
          <cell r="AJ2300">
            <v>250</v>
          </cell>
          <cell r="AK2300">
            <v>10</v>
          </cell>
          <cell r="AL2300">
            <v>0</v>
          </cell>
          <cell r="AM2300">
            <v>270</v>
          </cell>
          <cell r="AN2300">
            <v>0.33184855233853011</v>
          </cell>
          <cell r="AO2300">
            <v>404.1</v>
          </cell>
          <cell r="AP2300">
            <v>444.51000000000005</v>
          </cell>
          <cell r="AQ2300">
            <v>0.39258959303502738</v>
          </cell>
          <cell r="AR2300">
            <v>0</v>
          </cell>
          <cell r="AS2300">
            <v>1</v>
          </cell>
        </row>
        <row r="2301">
          <cell r="H2301" t="str">
            <v>535583-L21</v>
          </cell>
          <cell r="I2301" t="str">
            <v>HP ML330 G6 E5520 FIO KIT</v>
          </cell>
          <cell r="J2301" t="str">
            <v>NEW</v>
          </cell>
          <cell r="K2301">
            <v>39995</v>
          </cell>
          <cell r="L2301">
            <v>40360</v>
          </cell>
          <cell r="M2301">
            <v>40451</v>
          </cell>
          <cell r="N2301" t="str">
            <v>ALL</v>
          </cell>
          <cell r="O2301" t="str">
            <v>P77C2</v>
          </cell>
          <cell r="P2301" t="str">
            <v>L2 Tab</v>
          </cell>
          <cell r="Q2301" t="str">
            <v>X</v>
          </cell>
          <cell r="R2301" t="str">
            <v>X</v>
          </cell>
          <cell r="S2301" t="str">
            <v>X</v>
          </cell>
          <cell r="T2301" t="str">
            <v>X</v>
          </cell>
          <cell r="U2301" t="str">
            <v>X</v>
          </cell>
          <cell r="V2301" t="str">
            <v>X</v>
          </cell>
          <cell r="W2301">
            <v>0</v>
          </cell>
          <cell r="X2301">
            <v>0</v>
          </cell>
          <cell r="AB2301">
            <v>598.04160000000002</v>
          </cell>
          <cell r="AC2301">
            <v>622.96</v>
          </cell>
          <cell r="AD2301">
            <v>622.96</v>
          </cell>
          <cell r="AE2301">
            <v>0.1</v>
          </cell>
          <cell r="AF2301">
            <v>539.1</v>
          </cell>
          <cell r="AG2301">
            <v>1</v>
          </cell>
          <cell r="AH2301">
            <v>539.1</v>
          </cell>
          <cell r="AI2301">
            <v>539.1</v>
          </cell>
          <cell r="AJ2301">
            <v>345</v>
          </cell>
          <cell r="AK2301">
            <v>14</v>
          </cell>
          <cell r="AL2301">
            <v>0</v>
          </cell>
          <cell r="AM2301">
            <v>372.8</v>
          </cell>
          <cell r="AN2301">
            <v>0.30847709144871083</v>
          </cell>
          <cell r="AO2301">
            <v>539.1</v>
          </cell>
          <cell r="AP2301">
            <v>593.0100000000001</v>
          </cell>
          <cell r="AQ2301">
            <v>0.371342810407919</v>
          </cell>
          <cell r="AR2301">
            <v>0</v>
          </cell>
          <cell r="AS2301">
            <v>1</v>
          </cell>
        </row>
        <row r="2302">
          <cell r="H2302" t="str">
            <v>535584-L21</v>
          </cell>
          <cell r="I2302" t="str">
            <v>HP ML330 G6 E5530 FIO KIT</v>
          </cell>
          <cell r="J2302" t="str">
            <v>NEW</v>
          </cell>
          <cell r="K2302">
            <v>39995</v>
          </cell>
          <cell r="L2302">
            <v>40360</v>
          </cell>
          <cell r="M2302">
            <v>40451</v>
          </cell>
          <cell r="N2302" t="str">
            <v>ALL</v>
          </cell>
          <cell r="O2302" t="str">
            <v>P77C2</v>
          </cell>
          <cell r="P2302" t="str">
            <v>L2 Tab</v>
          </cell>
          <cell r="Q2302" t="str">
            <v>X</v>
          </cell>
          <cell r="R2302" t="str">
            <v>X</v>
          </cell>
          <cell r="S2302" t="str">
            <v>X</v>
          </cell>
          <cell r="T2302" t="str">
            <v>X</v>
          </cell>
          <cell r="U2302" t="str">
            <v>X</v>
          </cell>
          <cell r="V2302" t="str">
            <v>X</v>
          </cell>
          <cell r="W2302">
            <v>0</v>
          </cell>
          <cell r="X2302">
            <v>0</v>
          </cell>
          <cell r="AB2302">
            <v>797.72159999999997</v>
          </cell>
          <cell r="AC2302">
            <v>830.96</v>
          </cell>
          <cell r="AD2302">
            <v>830.96</v>
          </cell>
          <cell r="AE2302">
            <v>0.1</v>
          </cell>
          <cell r="AF2302">
            <v>719.1</v>
          </cell>
          <cell r="AG2302">
            <v>1</v>
          </cell>
          <cell r="AH2302">
            <v>719.1</v>
          </cell>
          <cell r="AI2302">
            <v>719.1</v>
          </cell>
          <cell r="AJ2302">
            <v>483</v>
          </cell>
          <cell r="AK2302">
            <v>19</v>
          </cell>
          <cell r="AL2302">
            <v>0</v>
          </cell>
          <cell r="AM2302">
            <v>521.32000000000005</v>
          </cell>
          <cell r="AN2302">
            <v>0.27503824224725348</v>
          </cell>
          <cell r="AO2302">
            <v>719.1</v>
          </cell>
          <cell r="AP2302">
            <v>791.0100000000001</v>
          </cell>
          <cell r="AQ2302">
            <v>0.34094385658841231</v>
          </cell>
          <cell r="AR2302">
            <v>0</v>
          </cell>
          <cell r="AS2302">
            <v>1</v>
          </cell>
        </row>
        <row r="2303">
          <cell r="H2303" t="str">
            <v>535585-L21</v>
          </cell>
          <cell r="I2303" t="str">
            <v>HP ML330 G6 E5540 FIO KIT</v>
          </cell>
          <cell r="J2303" t="str">
            <v>NEW</v>
          </cell>
          <cell r="K2303">
            <v>39995</v>
          </cell>
          <cell r="L2303">
            <v>40360</v>
          </cell>
          <cell r="M2303">
            <v>40451</v>
          </cell>
          <cell r="N2303" t="str">
            <v>ALL</v>
          </cell>
          <cell r="O2303" t="str">
            <v>P77C2</v>
          </cell>
          <cell r="P2303" t="str">
            <v>L2 Tab</v>
          </cell>
          <cell r="Q2303" t="str">
            <v>X</v>
          </cell>
          <cell r="R2303" t="str">
            <v>X</v>
          </cell>
          <cell r="S2303" t="str">
            <v>X</v>
          </cell>
          <cell r="T2303" t="str">
            <v>X</v>
          </cell>
          <cell r="U2303" t="str">
            <v>X</v>
          </cell>
          <cell r="V2303" t="str">
            <v>X</v>
          </cell>
          <cell r="W2303">
            <v>0</v>
          </cell>
          <cell r="X2303">
            <v>0</v>
          </cell>
          <cell r="AB2303">
            <v>1097.2416000000001</v>
          </cell>
          <cell r="AC2303">
            <v>1142.96</v>
          </cell>
          <cell r="AD2303">
            <v>1142.96</v>
          </cell>
          <cell r="AE2303">
            <v>0.1</v>
          </cell>
          <cell r="AF2303">
            <v>989.1</v>
          </cell>
          <cell r="AG2303">
            <v>1</v>
          </cell>
          <cell r="AH2303">
            <v>989.1</v>
          </cell>
          <cell r="AI2303">
            <v>989.1</v>
          </cell>
          <cell r="AJ2303">
            <v>673</v>
          </cell>
          <cell r="AK2303">
            <v>27</v>
          </cell>
          <cell r="AL2303">
            <v>0</v>
          </cell>
          <cell r="AM2303">
            <v>726.92</v>
          </cell>
          <cell r="AN2303">
            <v>0.26506925487817212</v>
          </cell>
          <cell r="AO2303">
            <v>989.1</v>
          </cell>
          <cell r="AP2303">
            <v>1088.0100000000002</v>
          </cell>
          <cell r="AQ2303">
            <v>0.33188114079833841</v>
          </cell>
          <cell r="AR2303">
            <v>0</v>
          </cell>
          <cell r="AS2303">
            <v>1</v>
          </cell>
        </row>
        <row r="2304">
          <cell r="H2304" t="str">
            <v>535682-B21</v>
          </cell>
          <cell r="I2304" t="str">
            <v>HP 2381HE DL385G5p Kit</v>
          </cell>
          <cell r="J2304" t="str">
            <v>SUST</v>
          </cell>
          <cell r="K2304">
            <v>39934</v>
          </cell>
          <cell r="L2304">
            <v>40544</v>
          </cell>
          <cell r="M2304">
            <v>40633</v>
          </cell>
          <cell r="N2304" t="str">
            <v>ALL</v>
          </cell>
          <cell r="O2304" t="str">
            <v>P58C1</v>
          </cell>
          <cell r="P2304" t="str">
            <v>BTO</v>
          </cell>
          <cell r="Q2304" t="str">
            <v>X</v>
          </cell>
          <cell r="R2304" t="str">
            <v>X</v>
          </cell>
          <cell r="S2304" t="str">
            <v>X</v>
          </cell>
          <cell r="T2304" t="str">
            <v>X</v>
          </cell>
          <cell r="U2304" t="str">
            <v>X</v>
          </cell>
          <cell r="V2304" t="str">
            <v>X</v>
          </cell>
          <cell r="W2304">
            <v>0</v>
          </cell>
          <cell r="X2304">
            <v>0</v>
          </cell>
          <cell r="AB2304">
            <v>564.81706666666662</v>
          </cell>
          <cell r="AC2304">
            <v>588.35111111111109</v>
          </cell>
          <cell r="AD2304">
            <v>588.35111111111109</v>
          </cell>
          <cell r="AE2304">
            <v>0.1</v>
          </cell>
          <cell r="AF2304">
            <v>509.15</v>
          </cell>
          <cell r="AG2304">
            <v>1</v>
          </cell>
          <cell r="AH2304">
            <v>509.15</v>
          </cell>
          <cell r="AI2304">
            <v>509.15</v>
          </cell>
          <cell r="AJ2304">
            <v>301</v>
          </cell>
          <cell r="AK2304">
            <v>16</v>
          </cell>
          <cell r="AL2304">
            <v>0</v>
          </cell>
          <cell r="AM2304">
            <v>329.04</v>
          </cell>
          <cell r="AN2304">
            <v>0.35374644014534018</v>
          </cell>
          <cell r="AO2304">
            <v>509.15</v>
          </cell>
          <cell r="AP2304">
            <v>560.06500000000005</v>
          </cell>
          <cell r="AQ2304">
            <v>0.4124967637684912</v>
          </cell>
          <cell r="AR2304">
            <v>0</v>
          </cell>
          <cell r="AS2304">
            <v>1</v>
          </cell>
        </row>
        <row r="2305">
          <cell r="H2305" t="str">
            <v>535682-L21</v>
          </cell>
          <cell r="I2305" t="str">
            <v>HP 2381HE DL385G5p FIO Kit</v>
          </cell>
          <cell r="J2305" t="str">
            <v>SUST</v>
          </cell>
          <cell r="K2305">
            <v>39934</v>
          </cell>
          <cell r="L2305">
            <v>40179</v>
          </cell>
          <cell r="M2305">
            <v>40268</v>
          </cell>
          <cell r="N2305" t="str">
            <v>ALL</v>
          </cell>
          <cell r="O2305" t="str">
            <v>P58C1</v>
          </cell>
          <cell r="P2305" t="str">
            <v>L2 Tab</v>
          </cell>
          <cell r="Q2305" t="str">
            <v>X</v>
          </cell>
          <cell r="R2305" t="str">
            <v>X</v>
          </cell>
          <cell r="S2305" t="str">
            <v>X</v>
          </cell>
          <cell r="T2305" t="str">
            <v>X</v>
          </cell>
          <cell r="U2305" t="str">
            <v>X</v>
          </cell>
          <cell r="V2305" t="str">
            <v>X</v>
          </cell>
          <cell r="W2305">
            <v>0</v>
          </cell>
          <cell r="X2305">
            <v>0</v>
          </cell>
          <cell r="AB2305">
            <v>564.81706666666662</v>
          </cell>
          <cell r="AC2305">
            <v>588.35111111111109</v>
          </cell>
          <cell r="AD2305">
            <v>588.35111111111109</v>
          </cell>
          <cell r="AE2305">
            <v>0.1</v>
          </cell>
          <cell r="AF2305">
            <v>509.15</v>
          </cell>
          <cell r="AG2305">
            <v>1</v>
          </cell>
          <cell r="AH2305">
            <v>509.15</v>
          </cell>
          <cell r="AI2305">
            <v>509.15</v>
          </cell>
          <cell r="AJ2305">
            <v>282</v>
          </cell>
          <cell r="AK2305">
            <v>6</v>
          </cell>
          <cell r="AL2305">
            <v>0</v>
          </cell>
          <cell r="AM2305">
            <v>299.27999999999997</v>
          </cell>
          <cell r="AN2305">
            <v>0.41219679858587843</v>
          </cell>
          <cell r="AO2305">
            <v>509.15</v>
          </cell>
          <cell r="AP2305">
            <v>560.06500000000005</v>
          </cell>
          <cell r="AQ2305">
            <v>0.46563345325988958</v>
          </cell>
          <cell r="AR2305">
            <v>0</v>
          </cell>
          <cell r="AS2305">
            <v>1</v>
          </cell>
        </row>
        <row r="2306">
          <cell r="H2306" t="str">
            <v>535683-B21</v>
          </cell>
          <cell r="I2306" t="str">
            <v>HP 750W CS HE PS/BKPLN/BRKT G6 FIO Kit</v>
          </cell>
          <cell r="J2306" t="str">
            <v>SUST</v>
          </cell>
          <cell r="K2306">
            <v>39934</v>
          </cell>
          <cell r="L2306">
            <v>40787</v>
          </cell>
          <cell r="M2306">
            <v>40877</v>
          </cell>
          <cell r="N2306" t="str">
            <v>ALL</v>
          </cell>
          <cell r="O2306" t="str">
            <v>P77C2</v>
          </cell>
          <cell r="P2306" t="str">
            <v>FIO</v>
          </cell>
          <cell r="Q2306" t="str">
            <v>X</v>
          </cell>
          <cell r="R2306" t="str">
            <v>X</v>
          </cell>
          <cell r="S2306" t="str">
            <v>X</v>
          </cell>
          <cell r="T2306" t="str">
            <v>X</v>
          </cell>
          <cell r="U2306" t="str">
            <v>X</v>
          </cell>
          <cell r="V2306" t="str">
            <v>X</v>
          </cell>
          <cell r="W2306">
            <v>0</v>
          </cell>
          <cell r="X2306">
            <v>0</v>
          </cell>
          <cell r="AB2306">
            <v>298.52160000000003</v>
          </cell>
          <cell r="AC2306">
            <v>310.96000000000004</v>
          </cell>
          <cell r="AD2306">
            <v>310.96000000000004</v>
          </cell>
          <cell r="AE2306">
            <v>0.1</v>
          </cell>
          <cell r="AF2306">
            <v>269.10000000000002</v>
          </cell>
          <cell r="AG2306">
            <v>1</v>
          </cell>
          <cell r="AH2306">
            <v>269.10000000000002</v>
          </cell>
          <cell r="AI2306">
            <v>269.10000000000002</v>
          </cell>
          <cell r="AJ2306">
            <v>117</v>
          </cell>
          <cell r="AK2306">
            <v>8</v>
          </cell>
          <cell r="AL2306">
            <v>0</v>
          </cell>
          <cell r="AM2306">
            <v>129.68</v>
          </cell>
          <cell r="AN2306">
            <v>0.51809736157562247</v>
          </cell>
          <cell r="AO2306">
            <v>269.10000000000002</v>
          </cell>
          <cell r="AP2306">
            <v>296.01000000000005</v>
          </cell>
          <cell r="AQ2306">
            <v>0.56190669234147494</v>
          </cell>
          <cell r="AR2306">
            <v>0</v>
          </cell>
          <cell r="AS2306">
            <v>1</v>
          </cell>
        </row>
        <row r="2307">
          <cell r="H2307" t="str">
            <v>535684-B21</v>
          </cell>
          <cell r="I2307" t="str">
            <v>HP 460W CS HE PS/BKPLN/BRKT G6 FIO Kit</v>
          </cell>
          <cell r="J2307" t="str">
            <v>SUST</v>
          </cell>
          <cell r="K2307">
            <v>39934</v>
          </cell>
          <cell r="L2307">
            <v>40787</v>
          </cell>
          <cell r="M2307">
            <v>40877</v>
          </cell>
          <cell r="N2307" t="str">
            <v>ALL</v>
          </cell>
          <cell r="O2307" t="str">
            <v>P77C2</v>
          </cell>
          <cell r="P2307" t="str">
            <v>FIO</v>
          </cell>
          <cell r="Q2307" t="str">
            <v>X</v>
          </cell>
          <cell r="R2307" t="str">
            <v>X</v>
          </cell>
          <cell r="S2307" t="str">
            <v>X</v>
          </cell>
          <cell r="T2307" t="str">
            <v>X</v>
          </cell>
          <cell r="U2307" t="str">
            <v>X</v>
          </cell>
          <cell r="V2307" t="str">
            <v>X</v>
          </cell>
          <cell r="W2307">
            <v>0</v>
          </cell>
          <cell r="X2307">
            <v>0</v>
          </cell>
          <cell r="AB2307">
            <v>248.60160000000002</v>
          </cell>
          <cell r="AC2307">
            <v>258.96000000000004</v>
          </cell>
          <cell r="AD2307">
            <v>258.96000000000004</v>
          </cell>
          <cell r="AE2307">
            <v>0.1</v>
          </cell>
          <cell r="AF2307">
            <v>224.1</v>
          </cell>
          <cell r="AG2307">
            <v>1</v>
          </cell>
          <cell r="AH2307">
            <v>224.1</v>
          </cell>
          <cell r="AI2307">
            <v>224.1</v>
          </cell>
          <cell r="AJ2307">
            <v>105</v>
          </cell>
          <cell r="AK2307">
            <v>7</v>
          </cell>
          <cell r="AL2307">
            <v>0</v>
          </cell>
          <cell r="AM2307">
            <v>116.2</v>
          </cell>
          <cell r="AN2307">
            <v>0.48148148148148145</v>
          </cell>
          <cell r="AO2307">
            <v>224.1</v>
          </cell>
          <cell r="AP2307">
            <v>246.51000000000002</v>
          </cell>
          <cell r="AQ2307">
            <v>0.52861952861952854</v>
          </cell>
          <cell r="AR2307">
            <v>0</v>
          </cell>
          <cell r="AS2307">
            <v>1</v>
          </cell>
        </row>
        <row r="2308">
          <cell r="H2308" t="str">
            <v>535888-B21</v>
          </cell>
          <cell r="I2308" t="str">
            <v>HP BLc Matrix Starter Components</v>
          </cell>
          <cell r="J2308" t="str">
            <v>PLAN</v>
          </cell>
          <cell r="K2308">
            <v>40057</v>
          </cell>
          <cell r="L2308">
            <v>41944</v>
          </cell>
          <cell r="M2308">
            <v>42035</v>
          </cell>
          <cell r="N2308" t="str">
            <v>ALL</v>
          </cell>
          <cell r="O2308" t="str">
            <v>P58C1</v>
          </cell>
          <cell r="P2308" t="str">
            <v>BTO</v>
          </cell>
          <cell r="Q2308" t="str">
            <v>X</v>
          </cell>
          <cell r="R2308" t="str">
            <v>X</v>
          </cell>
          <cell r="S2308" t="str">
            <v>X</v>
          </cell>
          <cell r="T2308" t="str">
            <v>X</v>
          </cell>
          <cell r="U2308" t="str">
            <v>X</v>
          </cell>
          <cell r="V2308" t="str">
            <v>X</v>
          </cell>
          <cell r="W2308">
            <v>0</v>
          </cell>
          <cell r="X2308">
            <v>0</v>
          </cell>
          <cell r="AB2308">
            <v>49391.957333333332</v>
          </cell>
          <cell r="AC2308">
            <v>51449.955555555556</v>
          </cell>
          <cell r="AD2308">
            <v>51449.955555555556</v>
          </cell>
          <cell r="AE2308">
            <v>0.1</v>
          </cell>
          <cell r="AF2308">
            <v>44524</v>
          </cell>
          <cell r="AG2308">
            <v>1</v>
          </cell>
          <cell r="AH2308">
            <v>44524</v>
          </cell>
          <cell r="AI2308">
            <v>44524</v>
          </cell>
          <cell r="AJ2308">
            <v>10698</v>
          </cell>
          <cell r="AK2308">
            <v>524</v>
          </cell>
          <cell r="AL2308">
            <v>0</v>
          </cell>
          <cell r="AM2308">
            <v>11649.92</v>
          </cell>
          <cell r="AN2308">
            <v>0.73834516215973411</v>
          </cell>
          <cell r="AO2308">
            <v>44524</v>
          </cell>
          <cell r="AP2308">
            <v>48976.4</v>
          </cell>
          <cell r="AQ2308">
            <v>0.76213196559975827</v>
          </cell>
          <cell r="AR2308">
            <v>0</v>
          </cell>
          <cell r="AS2308">
            <v>1</v>
          </cell>
        </row>
        <row r="2309">
          <cell r="H2309" t="str">
            <v>536530-B21</v>
          </cell>
          <cell r="I2309" t="str">
            <v>HP 2377EE DL165G5/G5p Kit</v>
          </cell>
          <cell r="J2309" t="str">
            <v>SUST</v>
          </cell>
          <cell r="K2309">
            <v>39934</v>
          </cell>
          <cell r="L2309">
            <v>40664</v>
          </cell>
          <cell r="M2309">
            <v>40755</v>
          </cell>
          <cell r="N2309" t="str">
            <v>ALL</v>
          </cell>
          <cell r="O2309" t="str">
            <v>P77C2</v>
          </cell>
          <cell r="P2309" t="str">
            <v>BTO</v>
          </cell>
          <cell r="Q2309" t="str">
            <v>X</v>
          </cell>
          <cell r="R2309" t="str">
            <v>X</v>
          </cell>
          <cell r="S2309" t="str">
            <v>X</v>
          </cell>
          <cell r="T2309" t="str">
            <v>X</v>
          </cell>
          <cell r="U2309" t="str">
            <v>X</v>
          </cell>
          <cell r="V2309" t="str">
            <v>X</v>
          </cell>
          <cell r="W2309">
            <v>0</v>
          </cell>
          <cell r="X2309">
            <v>0</v>
          </cell>
          <cell r="AB2309">
            <v>800.55039999999997</v>
          </cell>
          <cell r="AC2309">
            <v>833.90666666666664</v>
          </cell>
          <cell r="AD2309">
            <v>833.90666666666664</v>
          </cell>
          <cell r="AE2309">
            <v>0.1</v>
          </cell>
          <cell r="AF2309">
            <v>721.65</v>
          </cell>
          <cell r="AG2309">
            <v>1</v>
          </cell>
          <cell r="AH2309">
            <v>721.65</v>
          </cell>
          <cell r="AI2309">
            <v>721.65</v>
          </cell>
          <cell r="AJ2309">
            <v>437</v>
          </cell>
          <cell r="AK2309">
            <v>29</v>
          </cell>
          <cell r="AL2309">
            <v>0</v>
          </cell>
          <cell r="AM2309">
            <v>483.48</v>
          </cell>
          <cell r="AN2309">
            <v>0.33003533568904592</v>
          </cell>
          <cell r="AO2309">
            <v>721.65</v>
          </cell>
          <cell r="AP2309">
            <v>793.81500000000005</v>
          </cell>
          <cell r="AQ2309">
            <v>0.39094121426276907</v>
          </cell>
          <cell r="AR2309">
            <v>0</v>
          </cell>
          <cell r="AS2309">
            <v>1</v>
          </cell>
        </row>
        <row r="2310">
          <cell r="H2310" t="str">
            <v>536530-L21</v>
          </cell>
          <cell r="I2310" t="str">
            <v>HP 2377EE DL165G5/G5p FIO Kit</v>
          </cell>
          <cell r="J2310" t="str">
            <v>SUST</v>
          </cell>
          <cell r="K2310">
            <v>39934</v>
          </cell>
          <cell r="L2310">
            <v>40299</v>
          </cell>
          <cell r="M2310">
            <v>40390</v>
          </cell>
          <cell r="N2310" t="str">
            <v>ALL</v>
          </cell>
          <cell r="O2310" t="str">
            <v>P77C2</v>
          </cell>
          <cell r="P2310" t="str">
            <v>L2 Tab</v>
          </cell>
          <cell r="Q2310" t="str">
            <v>X</v>
          </cell>
          <cell r="R2310" t="str">
            <v>X</v>
          </cell>
          <cell r="S2310" t="str">
            <v>X</v>
          </cell>
          <cell r="T2310" t="str">
            <v>X</v>
          </cell>
          <cell r="U2310" t="str">
            <v>X</v>
          </cell>
          <cell r="V2310" t="str">
            <v>X</v>
          </cell>
          <cell r="W2310">
            <v>0</v>
          </cell>
          <cell r="X2310">
            <v>0</v>
          </cell>
          <cell r="AB2310">
            <v>800.55039999999997</v>
          </cell>
          <cell r="AC2310">
            <v>833.90666666666664</v>
          </cell>
          <cell r="AD2310">
            <v>833.90666666666664</v>
          </cell>
          <cell r="AE2310">
            <v>0.1</v>
          </cell>
          <cell r="AF2310">
            <v>721.65</v>
          </cell>
          <cell r="AG2310">
            <v>1</v>
          </cell>
          <cell r="AH2310">
            <v>721.65</v>
          </cell>
          <cell r="AI2310">
            <v>721.65</v>
          </cell>
          <cell r="AJ2310">
            <v>432</v>
          </cell>
          <cell r="AK2310">
            <v>17</v>
          </cell>
          <cell r="AL2310">
            <v>0</v>
          </cell>
          <cell r="AM2310">
            <v>466.28</v>
          </cell>
          <cell r="AN2310">
            <v>0.35386960437885401</v>
          </cell>
          <cell r="AO2310">
            <v>721.65</v>
          </cell>
          <cell r="AP2310">
            <v>793.81500000000005</v>
          </cell>
          <cell r="AQ2310">
            <v>0.41260873125350372</v>
          </cell>
          <cell r="AR2310">
            <v>0</v>
          </cell>
          <cell r="AS2310">
            <v>1</v>
          </cell>
        </row>
        <row r="2311">
          <cell r="H2311" t="str">
            <v>536576-B21</v>
          </cell>
          <cell r="I2311" t="str">
            <v>HP Redundant Fan 40x56 1U seG6 FIO Kit</v>
          </cell>
          <cell r="J2311" t="str">
            <v>SUST</v>
          </cell>
          <cell r="K2311">
            <v>39934</v>
          </cell>
          <cell r="L2311">
            <v>40513</v>
          </cell>
          <cell r="M2311">
            <v>40602</v>
          </cell>
          <cell r="N2311" t="str">
            <v>ALL</v>
          </cell>
          <cell r="O2311" t="str">
            <v>P77C2</v>
          </cell>
          <cell r="P2311" t="str">
            <v>FIO</v>
          </cell>
          <cell r="Q2311" t="str">
            <v>X</v>
          </cell>
          <cell r="R2311" t="str">
            <v>X</v>
          </cell>
          <cell r="S2311" t="str">
            <v>X</v>
          </cell>
          <cell r="T2311" t="str">
            <v>X</v>
          </cell>
          <cell r="U2311" t="str">
            <v>X</v>
          </cell>
          <cell r="V2311" t="str">
            <v>X</v>
          </cell>
          <cell r="W2311">
            <v>0</v>
          </cell>
          <cell r="X2311">
            <v>0</v>
          </cell>
          <cell r="AB2311">
            <v>29.952000000000002</v>
          </cell>
          <cell r="AC2311">
            <v>31.200000000000003</v>
          </cell>
          <cell r="AD2311">
            <v>31.200000000000003</v>
          </cell>
          <cell r="AE2311">
            <v>0.1</v>
          </cell>
          <cell r="AF2311">
            <v>27</v>
          </cell>
          <cell r="AG2311">
            <v>1</v>
          </cell>
          <cell r="AH2311">
            <v>27</v>
          </cell>
          <cell r="AI2311">
            <v>27</v>
          </cell>
          <cell r="AJ2311">
            <v>9</v>
          </cell>
          <cell r="AK2311">
            <v>1</v>
          </cell>
          <cell r="AL2311">
            <v>0</v>
          </cell>
          <cell r="AM2311">
            <v>10.36</v>
          </cell>
          <cell r="AN2311">
            <v>0.61629629629629634</v>
          </cell>
          <cell r="AO2311">
            <v>27</v>
          </cell>
          <cell r="AP2311">
            <v>29.700000000000003</v>
          </cell>
          <cell r="AQ2311">
            <v>0.65117845117845119</v>
          </cell>
          <cell r="AR2311">
            <v>0</v>
          </cell>
          <cell r="AS2311">
            <v>1</v>
          </cell>
        </row>
        <row r="2312">
          <cell r="H2312" t="str">
            <v>536769-B21</v>
          </cell>
          <cell r="I2312" t="str">
            <v>HP Internal USB Cable G6 Kit</v>
          </cell>
          <cell r="J2312" t="str">
            <v>SUST</v>
          </cell>
          <cell r="K2312">
            <v>39934</v>
          </cell>
          <cell r="L2312">
            <v>40452</v>
          </cell>
          <cell r="M2312">
            <v>40543</v>
          </cell>
          <cell r="N2312" t="str">
            <v>ALL</v>
          </cell>
          <cell r="O2312" t="str">
            <v>P77C2</v>
          </cell>
          <cell r="P2312" t="str">
            <v>BTO</v>
          </cell>
          <cell r="Q2312" t="str">
            <v>X</v>
          </cell>
          <cell r="R2312" t="str">
            <v>X</v>
          </cell>
          <cell r="S2312" t="str">
            <v>X</v>
          </cell>
          <cell r="T2312" t="str">
            <v>X</v>
          </cell>
          <cell r="U2312" t="str">
            <v>X</v>
          </cell>
          <cell r="V2312" t="str">
            <v>X</v>
          </cell>
          <cell r="W2312">
            <v>0</v>
          </cell>
          <cell r="X2312">
            <v>0</v>
          </cell>
          <cell r="AB2312">
            <v>14.976000000000001</v>
          </cell>
          <cell r="AC2312">
            <v>15.600000000000001</v>
          </cell>
          <cell r="AD2312">
            <v>15.600000000000001</v>
          </cell>
          <cell r="AE2312">
            <v>0.1</v>
          </cell>
          <cell r="AF2312">
            <v>13.5</v>
          </cell>
          <cell r="AG2312">
            <v>1</v>
          </cell>
          <cell r="AH2312">
            <v>13.5</v>
          </cell>
          <cell r="AI2312">
            <v>13.5</v>
          </cell>
          <cell r="AJ2312">
            <v>8</v>
          </cell>
          <cell r="AK2312">
            <v>1</v>
          </cell>
          <cell r="AL2312">
            <v>0</v>
          </cell>
          <cell r="AM2312">
            <v>9.32</v>
          </cell>
          <cell r="AN2312">
            <v>0.30962962962962959</v>
          </cell>
          <cell r="AO2312">
            <v>13.5</v>
          </cell>
          <cell r="AP2312">
            <v>14.850000000000001</v>
          </cell>
          <cell r="AQ2312">
            <v>0.37239057239057244</v>
          </cell>
          <cell r="AR2312">
            <v>0</v>
          </cell>
          <cell r="AS2312">
            <v>1</v>
          </cell>
        </row>
        <row r="2313">
          <cell r="H2313" t="str">
            <v>536841-B21</v>
          </cell>
          <cell r="I2313" t="str">
            <v>HP BLc3000 2 AC 4 Fan Trl ICE</v>
          </cell>
          <cell r="J2313" t="str">
            <v>SUST</v>
          </cell>
          <cell r="K2313">
            <v>39965</v>
          </cell>
          <cell r="L2313">
            <v>41944</v>
          </cell>
          <cell r="M2313">
            <v>42035</v>
          </cell>
          <cell r="N2313" t="str">
            <v>ALL</v>
          </cell>
          <cell r="O2313" t="str">
            <v>P58C1</v>
          </cell>
          <cell r="P2313" t="str">
            <v>BTO</v>
          </cell>
          <cell r="Q2313" t="str">
            <v>X</v>
          </cell>
          <cell r="R2313" t="str">
            <v>X</v>
          </cell>
          <cell r="S2313" t="str">
            <v>X</v>
          </cell>
          <cell r="T2313" t="str">
            <v>X</v>
          </cell>
          <cell r="U2313" t="str">
            <v>X</v>
          </cell>
          <cell r="V2313" t="str">
            <v>X</v>
          </cell>
          <cell r="W2313">
            <v>0</v>
          </cell>
          <cell r="X2313">
            <v>0</v>
          </cell>
          <cell r="AB2313">
            <v>4292.1215999999995</v>
          </cell>
          <cell r="AC2313">
            <v>4470.96</v>
          </cell>
          <cell r="AD2313">
            <v>4470.96</v>
          </cell>
          <cell r="AE2313">
            <v>0.1</v>
          </cell>
          <cell r="AF2313">
            <v>3869.1</v>
          </cell>
          <cell r="AG2313">
            <v>1</v>
          </cell>
          <cell r="AH2313">
            <v>3869.1</v>
          </cell>
          <cell r="AI2313">
            <v>3869.1</v>
          </cell>
          <cell r="AJ2313">
            <v>1880</v>
          </cell>
          <cell r="AK2313">
            <v>336</v>
          </cell>
          <cell r="AL2313">
            <v>0</v>
          </cell>
          <cell r="AM2313">
            <v>2291.1999999999998</v>
          </cell>
          <cell r="AN2313">
            <v>0.40782094027034715</v>
          </cell>
          <cell r="AO2313">
            <v>3869.1</v>
          </cell>
          <cell r="AP2313">
            <v>4256.01</v>
          </cell>
          <cell r="AQ2313">
            <v>0.46165540024577018</v>
          </cell>
          <cell r="AR2313">
            <v>0</v>
          </cell>
          <cell r="AS2313">
            <v>1</v>
          </cell>
        </row>
        <row r="2314">
          <cell r="H2314" t="str">
            <v>536860-B21</v>
          </cell>
          <cell r="I2314" t="str">
            <v>HP Video Adapter SL170h G6 FIO Kit</v>
          </cell>
          <cell r="J2314" t="str">
            <v>NEW</v>
          </cell>
          <cell r="K2314">
            <v>39995</v>
          </cell>
          <cell r="L2314">
            <v>40391</v>
          </cell>
          <cell r="M2314">
            <v>40482</v>
          </cell>
          <cell r="N2314" t="str">
            <v>ALL</v>
          </cell>
          <cell r="O2314" t="str">
            <v>P77C4</v>
          </cell>
          <cell r="P2314" t="str">
            <v>FIO</v>
          </cell>
          <cell r="Q2314" t="str">
            <v>X</v>
          </cell>
          <cell r="R2314" t="str">
            <v>X</v>
          </cell>
          <cell r="S2314" t="str">
            <v>X</v>
          </cell>
          <cell r="T2314" t="str">
            <v>X</v>
          </cell>
          <cell r="U2314" t="str">
            <v>X</v>
          </cell>
          <cell r="V2314" t="str">
            <v>X</v>
          </cell>
          <cell r="W2314">
            <v>0</v>
          </cell>
          <cell r="X2314">
            <v>0</v>
          </cell>
          <cell r="AB2314">
            <v>29.952000000000002</v>
          </cell>
          <cell r="AC2314">
            <v>31.200000000000003</v>
          </cell>
          <cell r="AD2314">
            <v>31.200000000000003</v>
          </cell>
          <cell r="AE2314">
            <v>0.1</v>
          </cell>
          <cell r="AF2314">
            <v>27</v>
          </cell>
          <cell r="AG2314">
            <v>1</v>
          </cell>
          <cell r="AH2314">
            <v>27</v>
          </cell>
          <cell r="AI2314">
            <v>27</v>
          </cell>
          <cell r="AJ2314">
            <v>10</v>
          </cell>
          <cell r="AK2314">
            <v>1</v>
          </cell>
          <cell r="AL2314">
            <v>0</v>
          </cell>
          <cell r="AM2314">
            <v>11.4</v>
          </cell>
          <cell r="AN2314">
            <v>0.57777777777777772</v>
          </cell>
          <cell r="AO2314">
            <v>27</v>
          </cell>
          <cell r="AP2314">
            <v>29.700000000000003</v>
          </cell>
          <cell r="AQ2314">
            <v>0.61616161616161624</v>
          </cell>
          <cell r="AR2314">
            <v>0</v>
          </cell>
          <cell r="AS2314">
            <v>1</v>
          </cell>
        </row>
        <row r="2315">
          <cell r="H2315" t="str">
            <v>536928-B21</v>
          </cell>
          <cell r="I2315" t="str">
            <v>HP Brkt PS 500W 1U G5 FIO Kit</v>
          </cell>
          <cell r="J2315" t="str">
            <v>SUST</v>
          </cell>
          <cell r="K2315">
            <v>39904</v>
          </cell>
          <cell r="L2315">
            <v>40787</v>
          </cell>
          <cell r="M2315">
            <v>40877</v>
          </cell>
          <cell r="N2315" t="str">
            <v>ALL</v>
          </cell>
          <cell r="O2315" t="str">
            <v>P77C2</v>
          </cell>
          <cell r="P2315" t="str">
            <v>FIO</v>
          </cell>
          <cell r="Q2315" t="str">
            <v>X</v>
          </cell>
          <cell r="R2315" t="str">
            <v>X</v>
          </cell>
          <cell r="S2315" t="str">
            <v>X</v>
          </cell>
          <cell r="T2315" t="str">
            <v>X</v>
          </cell>
          <cell r="U2315" t="str">
            <v>X</v>
          </cell>
          <cell r="V2315" t="str">
            <v>X</v>
          </cell>
          <cell r="W2315">
            <v>0</v>
          </cell>
          <cell r="X2315">
            <v>0</v>
          </cell>
          <cell r="AB2315">
            <v>148.76160000000002</v>
          </cell>
          <cell r="AC2315">
            <v>154.96</v>
          </cell>
          <cell r="AD2315">
            <v>154.96</v>
          </cell>
          <cell r="AE2315">
            <v>0.1</v>
          </cell>
          <cell r="AF2315">
            <v>134.1</v>
          </cell>
          <cell r="AG2315">
            <v>1</v>
          </cell>
          <cell r="AH2315">
            <v>134.1</v>
          </cell>
          <cell r="AI2315">
            <v>134.1</v>
          </cell>
          <cell r="AJ2315">
            <v>52</v>
          </cell>
          <cell r="AK2315">
            <v>4</v>
          </cell>
          <cell r="AL2315">
            <v>0</v>
          </cell>
          <cell r="AM2315">
            <v>58.08</v>
          </cell>
          <cell r="AN2315">
            <v>0.56689038031319905</v>
          </cell>
          <cell r="AO2315">
            <v>134.1</v>
          </cell>
          <cell r="AP2315">
            <v>147.51000000000002</v>
          </cell>
          <cell r="AQ2315">
            <v>0.60626398210290833</v>
          </cell>
          <cell r="AR2315">
            <v>0</v>
          </cell>
          <cell r="AS2315">
            <v>1</v>
          </cell>
        </row>
        <row r="2316">
          <cell r="H2316" t="str">
            <v>537097-291</v>
          </cell>
          <cell r="I2316" t="str">
            <v>MS W2008 Foundation Srv Npi FIO JP SW</v>
          </cell>
          <cell r="J2316" t="str">
            <v>SUST</v>
          </cell>
          <cell r="K2316">
            <v>39934</v>
          </cell>
          <cell r="L2316">
            <v>40238</v>
          </cell>
          <cell r="M2316">
            <v>40359</v>
          </cell>
          <cell r="N2316" t="str">
            <v>JPN2</v>
          </cell>
          <cell r="O2316" t="str">
            <v>P58C1</v>
          </cell>
          <cell r="P2316" t="str">
            <v>FIO</v>
          </cell>
          <cell r="T2316" t="str">
            <v>X</v>
          </cell>
          <cell r="W2316">
            <v>0</v>
          </cell>
          <cell r="X2316">
            <v>0</v>
          </cell>
          <cell r="AB2316">
            <v>248.60160000000002</v>
          </cell>
          <cell r="AC2316">
            <v>258.96000000000004</v>
          </cell>
          <cell r="AD2316">
            <v>258.96000000000004</v>
          </cell>
          <cell r="AE2316">
            <v>0.1</v>
          </cell>
          <cell r="AF2316">
            <v>224.1</v>
          </cell>
          <cell r="AG2316">
            <v>1</v>
          </cell>
          <cell r="AH2316">
            <v>224.1</v>
          </cell>
          <cell r="AI2316">
            <v>224.1</v>
          </cell>
          <cell r="AJ2316">
            <v>167</v>
          </cell>
          <cell r="AK2316">
            <v>1</v>
          </cell>
          <cell r="AL2316">
            <v>0</v>
          </cell>
          <cell r="AM2316">
            <v>174.68</v>
          </cell>
          <cell r="AN2316">
            <v>0.22052655064703253</v>
          </cell>
          <cell r="AO2316">
            <v>224.1</v>
          </cell>
          <cell r="AP2316">
            <v>246.51000000000002</v>
          </cell>
          <cell r="AQ2316">
            <v>0.29138777331548421</v>
          </cell>
          <cell r="AR2316">
            <v>0</v>
          </cell>
          <cell r="AS2316">
            <v>1</v>
          </cell>
        </row>
        <row r="2317">
          <cell r="H2317" t="str">
            <v>537097-AA1</v>
          </cell>
          <cell r="I2317" t="str">
            <v>MS W2008 Foundation Srv Npi FIO Chs SW</v>
          </cell>
          <cell r="J2317" t="str">
            <v>SUST</v>
          </cell>
          <cell r="K2317">
            <v>39934</v>
          </cell>
          <cell r="L2317">
            <v>40238</v>
          </cell>
          <cell r="M2317">
            <v>40359</v>
          </cell>
          <cell r="N2317" t="str">
            <v>PRC</v>
          </cell>
          <cell r="O2317" t="str">
            <v>P58C1</v>
          </cell>
          <cell r="P2317" t="str">
            <v>FIO</v>
          </cell>
          <cell r="R2317" t="str">
            <v>X</v>
          </cell>
          <cell r="W2317">
            <v>0</v>
          </cell>
          <cell r="X2317">
            <v>0</v>
          </cell>
          <cell r="AB2317">
            <v>248.60160000000002</v>
          </cell>
          <cell r="AC2317">
            <v>258.96000000000004</v>
          </cell>
          <cell r="AD2317">
            <v>258.96000000000004</v>
          </cell>
          <cell r="AE2317">
            <v>0.1</v>
          </cell>
          <cell r="AF2317">
            <v>224.1</v>
          </cell>
          <cell r="AG2317">
            <v>1</v>
          </cell>
          <cell r="AH2317">
            <v>224.1</v>
          </cell>
          <cell r="AI2317">
            <v>224.1</v>
          </cell>
          <cell r="AJ2317">
            <v>131</v>
          </cell>
          <cell r="AK2317">
            <v>1</v>
          </cell>
          <cell r="AL2317">
            <v>0</v>
          </cell>
          <cell r="AM2317">
            <v>137.24</v>
          </cell>
          <cell r="AN2317">
            <v>0.38759482373940202</v>
          </cell>
          <cell r="AO2317">
            <v>224.1</v>
          </cell>
          <cell r="AP2317">
            <v>246.51000000000002</v>
          </cell>
          <cell r="AQ2317">
            <v>0.4432680215812746</v>
          </cell>
          <cell r="AR2317">
            <v>0</v>
          </cell>
          <cell r="AS2317">
            <v>1</v>
          </cell>
        </row>
        <row r="2318">
          <cell r="H2318" t="str">
            <v>537097-AB1</v>
          </cell>
          <cell r="I2318" t="str">
            <v>MS W2008 Foundation Srv Npi FIO CHT SW</v>
          </cell>
          <cell r="J2318" t="str">
            <v>SUST</v>
          </cell>
          <cell r="K2318">
            <v>39965</v>
          </cell>
          <cell r="L2318">
            <v>40238</v>
          </cell>
          <cell r="M2318">
            <v>40329</v>
          </cell>
          <cell r="N2318" t="str">
            <v>TW</v>
          </cell>
          <cell r="O2318" t="str">
            <v>P58C1</v>
          </cell>
          <cell r="P2318" t="str">
            <v>FIO</v>
          </cell>
          <cell r="S2318" t="str">
            <v>X</v>
          </cell>
          <cell r="W2318">
            <v>0</v>
          </cell>
          <cell r="X2318">
            <v>0</v>
          </cell>
          <cell r="AB2318">
            <v>248.60160000000002</v>
          </cell>
          <cell r="AC2318">
            <v>258.96000000000004</v>
          </cell>
          <cell r="AD2318">
            <v>258.96000000000004</v>
          </cell>
          <cell r="AE2318">
            <v>0.1</v>
          </cell>
          <cell r="AF2318">
            <v>224.1</v>
          </cell>
          <cell r="AG2318">
            <v>1</v>
          </cell>
          <cell r="AH2318">
            <v>224.1</v>
          </cell>
          <cell r="AI2318">
            <v>224.1</v>
          </cell>
          <cell r="AJ2318">
            <v>165</v>
          </cell>
          <cell r="AK2318">
            <v>1</v>
          </cell>
          <cell r="AL2318">
            <v>0</v>
          </cell>
          <cell r="AM2318">
            <v>172.6</v>
          </cell>
          <cell r="AN2318">
            <v>0.22980812137438644</v>
          </cell>
          <cell r="AO2318">
            <v>224.1</v>
          </cell>
          <cell r="AP2318">
            <v>246.51000000000002</v>
          </cell>
          <cell r="AQ2318">
            <v>0.29982556488580592</v>
          </cell>
          <cell r="AR2318">
            <v>0</v>
          </cell>
          <cell r="AS2318">
            <v>1</v>
          </cell>
        </row>
        <row r="2319">
          <cell r="H2319" t="str">
            <v>537097-B21</v>
          </cell>
          <cell r="I2319" t="str">
            <v>MS W2008 Foundation Srv Npi FIO Eng SW</v>
          </cell>
          <cell r="J2319" t="str">
            <v>SUST</v>
          </cell>
          <cell r="K2319">
            <v>39934</v>
          </cell>
          <cell r="L2319">
            <v>40238</v>
          </cell>
          <cell r="M2319">
            <v>40359</v>
          </cell>
          <cell r="N2319" t="str">
            <v>ALL</v>
          </cell>
          <cell r="O2319" t="str">
            <v>P58C1</v>
          </cell>
          <cell r="P2319" t="str">
            <v>FIO</v>
          </cell>
          <cell r="Q2319" t="str">
            <v>X</v>
          </cell>
          <cell r="R2319" t="str">
            <v>X</v>
          </cell>
          <cell r="S2319" t="str">
            <v>X</v>
          </cell>
          <cell r="T2319" t="str">
            <v>X</v>
          </cell>
          <cell r="U2319" t="str">
            <v>X</v>
          </cell>
          <cell r="V2319" t="str">
            <v>X</v>
          </cell>
          <cell r="W2319">
            <v>0</v>
          </cell>
          <cell r="X2319">
            <v>0</v>
          </cell>
          <cell r="AB2319">
            <v>248.60160000000002</v>
          </cell>
          <cell r="AC2319">
            <v>258.96000000000004</v>
          </cell>
          <cell r="AD2319">
            <v>258.96000000000004</v>
          </cell>
          <cell r="AE2319">
            <v>0.1</v>
          </cell>
          <cell r="AF2319">
            <v>224.1</v>
          </cell>
          <cell r="AG2319">
            <v>1</v>
          </cell>
          <cell r="AH2319">
            <v>224.1</v>
          </cell>
          <cell r="AI2319">
            <v>224.1</v>
          </cell>
          <cell r="AJ2319">
            <v>153</v>
          </cell>
          <cell r="AK2319">
            <v>1</v>
          </cell>
          <cell r="AL2319">
            <v>0</v>
          </cell>
          <cell r="AM2319">
            <v>160.12</v>
          </cell>
          <cell r="AN2319">
            <v>0.28549754573850955</v>
          </cell>
          <cell r="AO2319">
            <v>224.1</v>
          </cell>
          <cell r="AP2319">
            <v>246.51000000000002</v>
          </cell>
          <cell r="AQ2319">
            <v>0.35045231430773605</v>
          </cell>
          <cell r="AR2319">
            <v>0</v>
          </cell>
          <cell r="AS2319">
            <v>1</v>
          </cell>
        </row>
        <row r="2320">
          <cell r="H2320" t="str">
            <v>537100-291</v>
          </cell>
          <cell r="I2320" t="str">
            <v>MS W2008 Foundation Srv ROK JP SW</v>
          </cell>
          <cell r="J2320" t="str">
            <v>SUST</v>
          </cell>
          <cell r="K2320">
            <v>39923</v>
          </cell>
          <cell r="L2320">
            <v>40238</v>
          </cell>
          <cell r="M2320">
            <v>40359</v>
          </cell>
          <cell r="N2320" t="str">
            <v>JPN2</v>
          </cell>
          <cell r="O2320" t="str">
            <v>P58C1</v>
          </cell>
          <cell r="P2320" t="str">
            <v>BTO</v>
          </cell>
          <cell r="T2320" t="str">
            <v>X</v>
          </cell>
          <cell r="W2320">
            <v>0</v>
          </cell>
          <cell r="X2320">
            <v>0</v>
          </cell>
          <cell r="AB2320">
            <v>248.60160000000002</v>
          </cell>
          <cell r="AC2320">
            <v>258.96000000000004</v>
          </cell>
          <cell r="AD2320">
            <v>258.96000000000004</v>
          </cell>
          <cell r="AE2320">
            <v>0.1</v>
          </cell>
          <cell r="AF2320">
            <v>224.1</v>
          </cell>
          <cell r="AG2320">
            <v>1</v>
          </cell>
          <cell r="AH2320">
            <v>224.1</v>
          </cell>
          <cell r="AI2320">
            <v>224.1</v>
          </cell>
          <cell r="AJ2320">
            <v>166</v>
          </cell>
          <cell r="AK2320">
            <v>1</v>
          </cell>
          <cell r="AL2320">
            <v>0</v>
          </cell>
          <cell r="AM2320">
            <v>173.64</v>
          </cell>
          <cell r="AN2320">
            <v>0.22516733601070954</v>
          </cell>
          <cell r="AO2320">
            <v>224.1</v>
          </cell>
          <cell r="AP2320">
            <v>246.51000000000002</v>
          </cell>
          <cell r="AQ2320">
            <v>0.29560666910064509</v>
          </cell>
          <cell r="AR2320">
            <v>0</v>
          </cell>
          <cell r="AS2320">
            <v>1</v>
          </cell>
        </row>
        <row r="2321">
          <cell r="H2321" t="str">
            <v>537100-AA1</v>
          </cell>
          <cell r="I2321" t="str">
            <v>MS W2008 Foundation Srv ROK Chs SW</v>
          </cell>
          <cell r="J2321" t="str">
            <v>SUST</v>
          </cell>
          <cell r="K2321">
            <v>39934</v>
          </cell>
          <cell r="L2321">
            <v>40238</v>
          </cell>
          <cell r="M2321">
            <v>40359</v>
          </cell>
          <cell r="N2321" t="str">
            <v>PRC</v>
          </cell>
          <cell r="O2321" t="str">
            <v>P58C1</v>
          </cell>
          <cell r="P2321" t="str">
            <v>BTO</v>
          </cell>
          <cell r="R2321" t="str">
            <v>X</v>
          </cell>
          <cell r="W2321">
            <v>0</v>
          </cell>
          <cell r="X2321">
            <v>0</v>
          </cell>
          <cell r="AB2321">
            <v>248.60160000000002</v>
          </cell>
          <cell r="AC2321">
            <v>258.96000000000004</v>
          </cell>
          <cell r="AD2321">
            <v>258.96000000000004</v>
          </cell>
          <cell r="AE2321">
            <v>0.1</v>
          </cell>
          <cell r="AF2321">
            <v>224.1</v>
          </cell>
          <cell r="AG2321">
            <v>1</v>
          </cell>
          <cell r="AH2321">
            <v>224.1</v>
          </cell>
          <cell r="AI2321">
            <v>224.1</v>
          </cell>
          <cell r="AJ2321">
            <v>135</v>
          </cell>
          <cell r="AK2321">
            <v>1</v>
          </cell>
          <cell r="AL2321">
            <v>0</v>
          </cell>
          <cell r="AM2321">
            <v>141.4</v>
          </cell>
          <cell r="AN2321">
            <v>0.3690316822846943</v>
          </cell>
          <cell r="AO2321">
            <v>224.1</v>
          </cell>
          <cell r="AP2321">
            <v>246.51000000000002</v>
          </cell>
          <cell r="AQ2321">
            <v>0.42639243844063124</v>
          </cell>
          <cell r="AR2321">
            <v>0</v>
          </cell>
          <cell r="AS2321">
            <v>1</v>
          </cell>
        </row>
        <row r="2322">
          <cell r="H2322" t="str">
            <v>537100-AB1</v>
          </cell>
          <cell r="I2322" t="str">
            <v>MS W2008 Foundation Srv ROK CHT SW</v>
          </cell>
          <cell r="J2322" t="str">
            <v>SUST</v>
          </cell>
          <cell r="K2322">
            <v>39965</v>
          </cell>
          <cell r="L2322">
            <v>40238</v>
          </cell>
          <cell r="M2322">
            <v>40329</v>
          </cell>
          <cell r="N2322" t="str">
            <v>TW</v>
          </cell>
          <cell r="O2322" t="str">
            <v>P58C1</v>
          </cell>
          <cell r="P2322" t="str">
            <v>BTO</v>
          </cell>
          <cell r="S2322" t="str">
            <v>X</v>
          </cell>
          <cell r="W2322">
            <v>0</v>
          </cell>
          <cell r="X2322">
            <v>0</v>
          </cell>
          <cell r="AB2322">
            <v>248.60160000000002</v>
          </cell>
          <cell r="AC2322">
            <v>258.96000000000004</v>
          </cell>
          <cell r="AD2322">
            <v>258.96000000000004</v>
          </cell>
          <cell r="AE2322">
            <v>0.1</v>
          </cell>
          <cell r="AF2322">
            <v>224.1</v>
          </cell>
          <cell r="AG2322">
            <v>1</v>
          </cell>
          <cell r="AH2322">
            <v>224.1</v>
          </cell>
          <cell r="AI2322">
            <v>224.1</v>
          </cell>
          <cell r="AJ2322">
            <v>156</v>
          </cell>
          <cell r="AK2322">
            <v>1</v>
          </cell>
          <cell r="AL2322">
            <v>0</v>
          </cell>
          <cell r="AM2322">
            <v>163.24</v>
          </cell>
          <cell r="AN2322">
            <v>0.27157518964747873</v>
          </cell>
          <cell r="AO2322">
            <v>224.1</v>
          </cell>
          <cell r="AP2322">
            <v>246.51000000000002</v>
          </cell>
          <cell r="AQ2322">
            <v>0.33779562695225346</v>
          </cell>
          <cell r="AR2322">
            <v>0</v>
          </cell>
          <cell r="AS2322">
            <v>1</v>
          </cell>
        </row>
        <row r="2323">
          <cell r="H2323" t="str">
            <v>537100-B21</v>
          </cell>
          <cell r="I2323" t="str">
            <v>MS W2008 Foundation Srv ROK Eng SW</v>
          </cell>
          <cell r="J2323" t="str">
            <v>SUST</v>
          </cell>
          <cell r="K2323">
            <v>39934</v>
          </cell>
          <cell r="L2323">
            <v>40238</v>
          </cell>
          <cell r="M2323">
            <v>40359</v>
          </cell>
          <cell r="N2323" t="str">
            <v>ALL</v>
          </cell>
          <cell r="O2323" t="str">
            <v>P58C1</v>
          </cell>
          <cell r="P2323" t="str">
            <v>BTO</v>
          </cell>
          <cell r="Q2323" t="str">
            <v>X</v>
          </cell>
          <cell r="R2323" t="str">
            <v>X</v>
          </cell>
          <cell r="S2323" t="str">
            <v>X</v>
          </cell>
          <cell r="T2323" t="str">
            <v>X</v>
          </cell>
          <cell r="U2323" t="str">
            <v>X</v>
          </cell>
          <cell r="V2323" t="str">
            <v>X</v>
          </cell>
          <cell r="W2323">
            <v>0</v>
          </cell>
          <cell r="X2323">
            <v>0</v>
          </cell>
          <cell r="AB2323">
            <v>248.60160000000002</v>
          </cell>
          <cell r="AC2323">
            <v>258.96000000000004</v>
          </cell>
          <cell r="AD2323">
            <v>258.96000000000004</v>
          </cell>
          <cell r="AE2323">
            <v>0.1</v>
          </cell>
          <cell r="AF2323">
            <v>224.1</v>
          </cell>
          <cell r="AG2323">
            <v>1</v>
          </cell>
          <cell r="AH2323">
            <v>224.1</v>
          </cell>
          <cell r="AI2323">
            <v>224.1</v>
          </cell>
          <cell r="AJ2323">
            <v>155</v>
          </cell>
          <cell r="AK2323">
            <v>1</v>
          </cell>
          <cell r="AL2323">
            <v>0</v>
          </cell>
          <cell r="AM2323">
            <v>162.19999999999999</v>
          </cell>
          <cell r="AN2323">
            <v>0.27621597501115575</v>
          </cell>
          <cell r="AO2323">
            <v>224.1</v>
          </cell>
          <cell r="AP2323">
            <v>246.51000000000002</v>
          </cell>
          <cell r="AQ2323">
            <v>0.34201452273741439</v>
          </cell>
          <cell r="AR2323">
            <v>0</v>
          </cell>
          <cell r="AS2323">
            <v>1</v>
          </cell>
        </row>
        <row r="2324">
          <cell r="H2324" t="str">
            <v>537101-291</v>
          </cell>
          <cell r="I2324" t="str">
            <v>MS W2008 Foundation Srv FIO JP SW</v>
          </cell>
          <cell r="J2324" t="str">
            <v>SUST</v>
          </cell>
          <cell r="K2324">
            <v>39934</v>
          </cell>
          <cell r="L2324">
            <v>40238</v>
          </cell>
          <cell r="M2324">
            <v>40359</v>
          </cell>
          <cell r="N2324" t="str">
            <v>JPN2</v>
          </cell>
          <cell r="O2324" t="str">
            <v>P58C1</v>
          </cell>
          <cell r="P2324" t="str">
            <v>FIO</v>
          </cell>
          <cell r="T2324" t="str">
            <v>X</v>
          </cell>
          <cell r="W2324">
            <v>0</v>
          </cell>
          <cell r="X2324">
            <v>0</v>
          </cell>
          <cell r="AB2324">
            <v>248.60160000000002</v>
          </cell>
          <cell r="AC2324">
            <v>258.96000000000004</v>
          </cell>
          <cell r="AD2324">
            <v>258.96000000000004</v>
          </cell>
          <cell r="AE2324">
            <v>0.1</v>
          </cell>
          <cell r="AF2324">
            <v>224.1</v>
          </cell>
          <cell r="AG2324">
            <v>1</v>
          </cell>
          <cell r="AH2324">
            <v>224.1</v>
          </cell>
          <cell r="AI2324">
            <v>224.1</v>
          </cell>
          <cell r="AJ2324">
            <v>167</v>
          </cell>
          <cell r="AK2324">
            <v>1</v>
          </cell>
          <cell r="AL2324">
            <v>0</v>
          </cell>
          <cell r="AM2324">
            <v>174.68</v>
          </cell>
          <cell r="AN2324">
            <v>0.22052655064703253</v>
          </cell>
          <cell r="AO2324">
            <v>224.1</v>
          </cell>
          <cell r="AP2324">
            <v>246.51000000000002</v>
          </cell>
          <cell r="AQ2324">
            <v>0.29138777331548421</v>
          </cell>
          <cell r="AR2324">
            <v>0</v>
          </cell>
          <cell r="AS2324">
            <v>1</v>
          </cell>
        </row>
        <row r="2325">
          <cell r="H2325" t="str">
            <v>537101-AA1</v>
          </cell>
          <cell r="I2325" t="str">
            <v>MS W2008 Foundation Srv FIO Chs SW</v>
          </cell>
          <cell r="J2325" t="str">
            <v>SUST</v>
          </cell>
          <cell r="K2325">
            <v>39934</v>
          </cell>
          <cell r="L2325">
            <v>40238</v>
          </cell>
          <cell r="M2325">
            <v>40359</v>
          </cell>
          <cell r="N2325" t="str">
            <v>PRC</v>
          </cell>
          <cell r="O2325" t="str">
            <v>P58C1</v>
          </cell>
          <cell r="P2325" t="str">
            <v>FIO</v>
          </cell>
          <cell r="R2325" t="str">
            <v>X</v>
          </cell>
          <cell r="W2325">
            <v>0</v>
          </cell>
          <cell r="X2325">
            <v>0</v>
          </cell>
          <cell r="AB2325">
            <v>248.60160000000002</v>
          </cell>
          <cell r="AC2325">
            <v>258.96000000000004</v>
          </cell>
          <cell r="AD2325">
            <v>258.96000000000004</v>
          </cell>
          <cell r="AE2325">
            <v>0.1</v>
          </cell>
          <cell r="AF2325">
            <v>224.1</v>
          </cell>
          <cell r="AG2325">
            <v>1</v>
          </cell>
          <cell r="AH2325">
            <v>224.1</v>
          </cell>
          <cell r="AI2325">
            <v>224.1</v>
          </cell>
          <cell r="AJ2325">
            <v>131</v>
          </cell>
          <cell r="AK2325">
            <v>1</v>
          </cell>
          <cell r="AL2325">
            <v>0</v>
          </cell>
          <cell r="AM2325">
            <v>137.24</v>
          </cell>
          <cell r="AN2325">
            <v>0.38759482373940202</v>
          </cell>
          <cell r="AO2325">
            <v>224.1</v>
          </cell>
          <cell r="AP2325">
            <v>246.51000000000002</v>
          </cell>
          <cell r="AQ2325">
            <v>0.4432680215812746</v>
          </cell>
          <cell r="AR2325">
            <v>0</v>
          </cell>
          <cell r="AS2325">
            <v>1</v>
          </cell>
        </row>
        <row r="2326">
          <cell r="H2326" t="str">
            <v>537101-AB1</v>
          </cell>
          <cell r="I2326" t="str">
            <v>MS W2008 Foundation Srv FIO CHT SW</v>
          </cell>
          <cell r="J2326" t="str">
            <v>SUST</v>
          </cell>
          <cell r="K2326">
            <v>39965</v>
          </cell>
          <cell r="L2326">
            <v>40238</v>
          </cell>
          <cell r="M2326">
            <v>40329</v>
          </cell>
          <cell r="N2326" t="str">
            <v>TW</v>
          </cell>
          <cell r="O2326" t="str">
            <v>P58C1</v>
          </cell>
          <cell r="P2326" t="str">
            <v>FIO</v>
          </cell>
          <cell r="S2326" t="str">
            <v>X</v>
          </cell>
          <cell r="W2326">
            <v>0</v>
          </cell>
          <cell r="X2326">
            <v>0</v>
          </cell>
          <cell r="AB2326">
            <v>248.60160000000002</v>
          </cell>
          <cell r="AC2326">
            <v>258.96000000000004</v>
          </cell>
          <cell r="AD2326">
            <v>258.96000000000004</v>
          </cell>
          <cell r="AE2326">
            <v>0.1</v>
          </cell>
          <cell r="AF2326">
            <v>224.1</v>
          </cell>
          <cell r="AG2326">
            <v>1</v>
          </cell>
          <cell r="AH2326">
            <v>224.1</v>
          </cell>
          <cell r="AI2326">
            <v>224.1</v>
          </cell>
          <cell r="AJ2326">
            <v>165</v>
          </cell>
          <cell r="AK2326">
            <v>1</v>
          </cell>
          <cell r="AL2326">
            <v>0</v>
          </cell>
          <cell r="AM2326">
            <v>172.6</v>
          </cell>
          <cell r="AN2326">
            <v>0.22980812137438644</v>
          </cell>
          <cell r="AO2326">
            <v>224.1</v>
          </cell>
          <cell r="AP2326">
            <v>246.51000000000002</v>
          </cell>
          <cell r="AQ2326">
            <v>0.29982556488580592</v>
          </cell>
          <cell r="AR2326">
            <v>0</v>
          </cell>
          <cell r="AS2326">
            <v>1</v>
          </cell>
        </row>
        <row r="2327">
          <cell r="H2327" t="str">
            <v>537101-B21</v>
          </cell>
          <cell r="I2327" t="str">
            <v>MS W2008 Foundation Srv FIO Eng SW</v>
          </cell>
          <cell r="J2327" t="str">
            <v>SUST</v>
          </cell>
          <cell r="K2327">
            <v>39934</v>
          </cell>
          <cell r="L2327">
            <v>40238</v>
          </cell>
          <cell r="M2327">
            <v>40359</v>
          </cell>
          <cell r="N2327" t="str">
            <v>ALL</v>
          </cell>
          <cell r="O2327" t="str">
            <v>P58C1</v>
          </cell>
          <cell r="P2327" t="str">
            <v>FIO</v>
          </cell>
          <cell r="Q2327" t="str">
            <v>X</v>
          </cell>
          <cell r="R2327" t="str">
            <v>X</v>
          </cell>
          <cell r="S2327" t="str">
            <v>X</v>
          </cell>
          <cell r="T2327" t="str">
            <v>X</v>
          </cell>
          <cell r="U2327" t="str">
            <v>X</v>
          </cell>
          <cell r="V2327" t="str">
            <v>X</v>
          </cell>
          <cell r="W2327">
            <v>0</v>
          </cell>
          <cell r="X2327">
            <v>0</v>
          </cell>
          <cell r="AB2327">
            <v>248.60160000000002</v>
          </cell>
          <cell r="AC2327">
            <v>258.96000000000004</v>
          </cell>
          <cell r="AD2327">
            <v>258.96000000000004</v>
          </cell>
          <cell r="AE2327">
            <v>0.1</v>
          </cell>
          <cell r="AF2327">
            <v>224.1</v>
          </cell>
          <cell r="AG2327">
            <v>1</v>
          </cell>
          <cell r="AH2327">
            <v>224.1</v>
          </cell>
          <cell r="AI2327">
            <v>224.1</v>
          </cell>
          <cell r="AJ2327">
            <v>153</v>
          </cell>
          <cell r="AK2327">
            <v>1</v>
          </cell>
          <cell r="AL2327">
            <v>0</v>
          </cell>
          <cell r="AM2327">
            <v>160.12</v>
          </cell>
          <cell r="AN2327">
            <v>0.28549754573850955</v>
          </cell>
          <cell r="AO2327">
            <v>224.1</v>
          </cell>
          <cell r="AP2327">
            <v>246.51000000000002</v>
          </cell>
          <cell r="AQ2327">
            <v>0.35045231430773605</v>
          </cell>
          <cell r="AR2327">
            <v>0</v>
          </cell>
          <cell r="AS2327">
            <v>1</v>
          </cell>
        </row>
        <row r="2328">
          <cell r="H2328" t="str">
            <v>537103-371</v>
          </cell>
          <cell r="I2328" t="str">
            <v>MS W2008 ts 5DEV CAL EM AP Lic</v>
          </cell>
          <cell r="J2328" t="str">
            <v>SUST</v>
          </cell>
          <cell r="K2328">
            <v>39965</v>
          </cell>
          <cell r="L2328">
            <v>40238</v>
          </cell>
          <cell r="M2328">
            <v>40359</v>
          </cell>
          <cell r="N2328" t="str">
            <v>ALL</v>
          </cell>
          <cell r="O2328" t="str">
            <v>P58C1</v>
          </cell>
          <cell r="P2328" t="str">
            <v>BTO</v>
          </cell>
          <cell r="Q2328" t="str">
            <v>X</v>
          </cell>
          <cell r="R2328" t="str">
            <v>X</v>
          </cell>
          <cell r="S2328" t="str">
            <v>X</v>
          </cell>
          <cell r="T2328" t="str">
            <v>X</v>
          </cell>
          <cell r="U2328" t="str">
            <v>X</v>
          </cell>
          <cell r="V2328" t="str">
            <v>X</v>
          </cell>
          <cell r="W2328">
            <v>0</v>
          </cell>
          <cell r="X2328">
            <v>0</v>
          </cell>
          <cell r="AB2328">
            <v>248.49066666666664</v>
          </cell>
          <cell r="AC2328">
            <v>258.84444444444443</v>
          </cell>
          <cell r="AD2328">
            <v>258.84444444444443</v>
          </cell>
          <cell r="AE2328">
            <v>0.1</v>
          </cell>
          <cell r="AF2328">
            <v>224</v>
          </cell>
          <cell r="AG2328">
            <v>1</v>
          </cell>
          <cell r="AH2328">
            <v>224</v>
          </cell>
          <cell r="AI2328">
            <v>224</v>
          </cell>
          <cell r="AJ2328">
            <v>127</v>
          </cell>
          <cell r="AK2328">
            <v>1</v>
          </cell>
          <cell r="AL2328">
            <v>0</v>
          </cell>
          <cell r="AM2328">
            <v>133.08000000000001</v>
          </cell>
          <cell r="AN2328">
            <v>0.40589285714285711</v>
          </cell>
          <cell r="AO2328">
            <v>224</v>
          </cell>
          <cell r="AP2328">
            <v>246.40000000000003</v>
          </cell>
          <cell r="AQ2328">
            <v>0.45990259740259742</v>
          </cell>
          <cell r="AR2328">
            <v>0</v>
          </cell>
          <cell r="AS2328">
            <v>1</v>
          </cell>
        </row>
        <row r="2329">
          <cell r="H2329" t="str">
            <v>537103-AA1</v>
          </cell>
          <cell r="I2329" t="str">
            <v>MS W2008 ts 5DEV CAL EM Chs Lic</v>
          </cell>
          <cell r="J2329" t="str">
            <v>SUST</v>
          </cell>
          <cell r="K2329">
            <v>39934</v>
          </cell>
          <cell r="L2329">
            <v>40238</v>
          </cell>
          <cell r="M2329">
            <v>40359</v>
          </cell>
          <cell r="N2329" t="str">
            <v>PRC</v>
          </cell>
          <cell r="O2329" t="str">
            <v>P58C1</v>
          </cell>
          <cell r="P2329" t="str">
            <v>BTO</v>
          </cell>
          <cell r="R2329" t="str">
            <v>X</v>
          </cell>
          <cell r="W2329">
            <v>0</v>
          </cell>
          <cell r="X2329">
            <v>0</v>
          </cell>
          <cell r="AB2329">
            <v>198.57066666666665</v>
          </cell>
          <cell r="AC2329">
            <v>206.84444444444443</v>
          </cell>
          <cell r="AD2329">
            <v>206.84444444444443</v>
          </cell>
          <cell r="AE2329">
            <v>0.1</v>
          </cell>
          <cell r="AF2329">
            <v>179</v>
          </cell>
          <cell r="AG2329">
            <v>1</v>
          </cell>
          <cell r="AH2329">
            <v>179</v>
          </cell>
          <cell r="AI2329">
            <v>179</v>
          </cell>
          <cell r="AJ2329">
            <v>127</v>
          </cell>
          <cell r="AK2329">
            <v>1</v>
          </cell>
          <cell r="AL2329">
            <v>0</v>
          </cell>
          <cell r="AM2329">
            <v>133.08000000000001</v>
          </cell>
          <cell r="AN2329">
            <v>0.25653631284916195</v>
          </cell>
          <cell r="AO2329">
            <v>179</v>
          </cell>
          <cell r="AP2329">
            <v>196.9</v>
          </cell>
          <cell r="AQ2329">
            <v>0.32412392077196545</v>
          </cell>
          <cell r="AR2329">
            <v>0</v>
          </cell>
          <cell r="AS2329">
            <v>1</v>
          </cell>
        </row>
        <row r="2330">
          <cell r="H2330" t="str">
            <v>537105-371</v>
          </cell>
          <cell r="I2330" t="str">
            <v>MS W2008 ts 5USR CAL EM AP Lic</v>
          </cell>
          <cell r="J2330" t="str">
            <v>SUST</v>
          </cell>
          <cell r="K2330">
            <v>39965</v>
          </cell>
          <cell r="L2330">
            <v>40238</v>
          </cell>
          <cell r="M2330">
            <v>40359</v>
          </cell>
          <cell r="N2330" t="str">
            <v>ALL</v>
          </cell>
          <cell r="O2330" t="str">
            <v>P58C1</v>
          </cell>
          <cell r="P2330" t="str">
            <v>BTO</v>
          </cell>
          <cell r="Q2330" t="str">
            <v>X</v>
          </cell>
          <cell r="R2330" t="str">
            <v>X</v>
          </cell>
          <cell r="S2330" t="str">
            <v>X</v>
          </cell>
          <cell r="T2330" t="str">
            <v>X</v>
          </cell>
          <cell r="U2330" t="str">
            <v>X</v>
          </cell>
          <cell r="V2330" t="str">
            <v>X</v>
          </cell>
          <cell r="W2330">
            <v>0</v>
          </cell>
          <cell r="X2330">
            <v>0</v>
          </cell>
          <cell r="AB2330">
            <v>248.49066666666664</v>
          </cell>
          <cell r="AC2330">
            <v>258.84444444444443</v>
          </cell>
          <cell r="AD2330">
            <v>258.84444444444443</v>
          </cell>
          <cell r="AE2330">
            <v>0.1</v>
          </cell>
          <cell r="AF2330">
            <v>224</v>
          </cell>
          <cell r="AG2330">
            <v>1</v>
          </cell>
          <cell r="AH2330">
            <v>224</v>
          </cell>
          <cell r="AI2330">
            <v>224</v>
          </cell>
          <cell r="AJ2330">
            <v>127</v>
          </cell>
          <cell r="AK2330">
            <v>1</v>
          </cell>
          <cell r="AL2330">
            <v>0</v>
          </cell>
          <cell r="AM2330">
            <v>133.08000000000001</v>
          </cell>
          <cell r="AN2330">
            <v>0.40589285714285711</v>
          </cell>
          <cell r="AO2330">
            <v>224</v>
          </cell>
          <cell r="AP2330">
            <v>246.40000000000003</v>
          </cell>
          <cell r="AQ2330">
            <v>0.45990259740259742</v>
          </cell>
          <cell r="AR2330">
            <v>0</v>
          </cell>
          <cell r="AS2330">
            <v>1</v>
          </cell>
        </row>
        <row r="2331">
          <cell r="H2331" t="str">
            <v>537105-AA1</v>
          </cell>
          <cell r="I2331" t="str">
            <v>MS W2008 ts 5USR CAL EM Chs Lic</v>
          </cell>
          <cell r="J2331" t="str">
            <v>SUST</v>
          </cell>
          <cell r="K2331">
            <v>39934</v>
          </cell>
          <cell r="L2331">
            <v>40238</v>
          </cell>
          <cell r="M2331">
            <v>40359</v>
          </cell>
          <cell r="N2331" t="str">
            <v>PRC</v>
          </cell>
          <cell r="O2331" t="str">
            <v>P58C1</v>
          </cell>
          <cell r="P2331" t="str">
            <v>BTO</v>
          </cell>
          <cell r="R2331" t="str">
            <v>X</v>
          </cell>
          <cell r="W2331">
            <v>0</v>
          </cell>
          <cell r="X2331">
            <v>0</v>
          </cell>
          <cell r="AB2331">
            <v>198.57066666666665</v>
          </cell>
          <cell r="AC2331">
            <v>206.84444444444443</v>
          </cell>
          <cell r="AD2331">
            <v>206.84444444444443</v>
          </cell>
          <cell r="AE2331">
            <v>0.1</v>
          </cell>
          <cell r="AF2331">
            <v>179</v>
          </cell>
          <cell r="AG2331">
            <v>1</v>
          </cell>
          <cell r="AH2331">
            <v>179</v>
          </cell>
          <cell r="AI2331">
            <v>179</v>
          </cell>
          <cell r="AJ2331">
            <v>127</v>
          </cell>
          <cell r="AK2331">
            <v>1</v>
          </cell>
          <cell r="AL2331">
            <v>0</v>
          </cell>
          <cell r="AM2331">
            <v>133.08000000000001</v>
          </cell>
          <cell r="AN2331">
            <v>0.25653631284916195</v>
          </cell>
          <cell r="AO2331">
            <v>179</v>
          </cell>
          <cell r="AP2331">
            <v>196.9</v>
          </cell>
          <cell r="AQ2331">
            <v>0.32412392077196545</v>
          </cell>
          <cell r="AR2331">
            <v>0</v>
          </cell>
          <cell r="AS2331">
            <v>1</v>
          </cell>
        </row>
        <row r="2332">
          <cell r="H2332" t="str">
            <v>537150-B21</v>
          </cell>
          <cell r="I2332" t="str">
            <v>DL320G6 500W NHP Power Supply FIO Kit</v>
          </cell>
          <cell r="J2332" t="str">
            <v>SUST</v>
          </cell>
          <cell r="K2332">
            <v>39934</v>
          </cell>
          <cell r="L2332">
            <v>40787</v>
          </cell>
          <cell r="M2332">
            <v>40877</v>
          </cell>
          <cell r="N2332" t="str">
            <v>ALL</v>
          </cell>
          <cell r="O2332" t="str">
            <v>P77C2</v>
          </cell>
          <cell r="P2332" t="str">
            <v>FIO</v>
          </cell>
          <cell r="Q2332" t="str">
            <v>X</v>
          </cell>
          <cell r="R2332" t="str">
            <v>X</v>
          </cell>
          <cell r="S2332" t="str">
            <v>X</v>
          </cell>
          <cell r="T2332" t="str">
            <v>X</v>
          </cell>
          <cell r="U2332" t="str">
            <v>X</v>
          </cell>
          <cell r="V2332" t="str">
            <v>X</v>
          </cell>
          <cell r="W2332">
            <v>0</v>
          </cell>
          <cell r="X2332">
            <v>0</v>
          </cell>
          <cell r="AB2332">
            <v>148.76160000000002</v>
          </cell>
          <cell r="AC2332">
            <v>154.96</v>
          </cell>
          <cell r="AD2332">
            <v>154.96</v>
          </cell>
          <cell r="AE2332">
            <v>0.1</v>
          </cell>
          <cell r="AF2332">
            <v>134.1</v>
          </cell>
          <cell r="AG2332">
            <v>1</v>
          </cell>
          <cell r="AH2332">
            <v>134.1</v>
          </cell>
          <cell r="AI2332">
            <v>134.1</v>
          </cell>
          <cell r="AJ2332">
            <v>57</v>
          </cell>
          <cell r="AK2332">
            <v>4</v>
          </cell>
          <cell r="AL2332">
            <v>0</v>
          </cell>
          <cell r="AM2332">
            <v>63.28</v>
          </cell>
          <cell r="AN2332">
            <v>0.52811334824757639</v>
          </cell>
          <cell r="AO2332">
            <v>134.1</v>
          </cell>
          <cell r="AP2332">
            <v>147.51000000000002</v>
          </cell>
          <cell r="AQ2332">
            <v>0.57101213477052404</v>
          </cell>
          <cell r="AR2332">
            <v>0</v>
          </cell>
          <cell r="AS2332">
            <v>1</v>
          </cell>
        </row>
        <row r="2333">
          <cell r="H2333" t="str">
            <v>537721-B21</v>
          </cell>
          <cell r="I2333" t="str">
            <v>HP 350/370G6 Graphic Card Cable Kit</v>
          </cell>
          <cell r="J2333" t="str">
            <v>SUST</v>
          </cell>
          <cell r="K2333">
            <v>39934</v>
          </cell>
          <cell r="L2333">
            <v>40817</v>
          </cell>
          <cell r="M2333">
            <v>40908</v>
          </cell>
          <cell r="N2333" t="str">
            <v>ALL</v>
          </cell>
          <cell r="O2333" t="str">
            <v>P58C1</v>
          </cell>
          <cell r="P2333" t="str">
            <v>BTO</v>
          </cell>
          <cell r="Q2333" t="str">
            <v>X</v>
          </cell>
          <cell r="R2333" t="str">
            <v>X</v>
          </cell>
          <cell r="S2333" t="str">
            <v>X</v>
          </cell>
          <cell r="T2333" t="str">
            <v>X</v>
          </cell>
          <cell r="U2333" t="str">
            <v>X</v>
          </cell>
          <cell r="V2333" t="str">
            <v>X</v>
          </cell>
          <cell r="W2333">
            <v>0</v>
          </cell>
          <cell r="X2333">
            <v>0</v>
          </cell>
          <cell r="AB2333">
            <v>39.936</v>
          </cell>
          <cell r="AC2333">
            <v>41.6</v>
          </cell>
          <cell r="AD2333">
            <v>41.6</v>
          </cell>
          <cell r="AE2333">
            <v>0.1</v>
          </cell>
          <cell r="AF2333">
            <v>36</v>
          </cell>
          <cell r="AG2333">
            <v>1</v>
          </cell>
          <cell r="AH2333">
            <v>36</v>
          </cell>
          <cell r="AI2333">
            <v>36</v>
          </cell>
          <cell r="AJ2333">
            <v>15</v>
          </cell>
          <cell r="AK2333">
            <v>1</v>
          </cell>
          <cell r="AL2333">
            <v>0</v>
          </cell>
          <cell r="AM2333">
            <v>16.600000000000001</v>
          </cell>
          <cell r="AN2333">
            <v>0.53888888888888886</v>
          </cell>
          <cell r="AO2333">
            <v>36</v>
          </cell>
          <cell r="AP2333">
            <v>39.6</v>
          </cell>
          <cell r="AQ2333">
            <v>0.58080808080808077</v>
          </cell>
          <cell r="AR2333">
            <v>0</v>
          </cell>
          <cell r="AS2333">
            <v>1</v>
          </cell>
        </row>
        <row r="2334">
          <cell r="H2334" t="str">
            <v>537805-B21</v>
          </cell>
          <cell r="I2334" t="str">
            <v>HP 72GB 15K NHP 6G 2.5 SAS DP HDD</v>
          </cell>
          <cell r="J2334" t="str">
            <v>NEW</v>
          </cell>
          <cell r="K2334">
            <v>39995</v>
          </cell>
          <cell r="L2334">
            <v>41306</v>
          </cell>
          <cell r="M2334">
            <v>41394</v>
          </cell>
          <cell r="N2334" t="str">
            <v>ALL</v>
          </cell>
          <cell r="O2334" t="str">
            <v>P58C3</v>
          </cell>
          <cell r="P2334" t="str">
            <v>BTO</v>
          </cell>
          <cell r="Q2334" t="str">
            <v>X</v>
          </cell>
          <cell r="R2334" t="str">
            <v>X</v>
          </cell>
          <cell r="S2334" t="str">
            <v>X</v>
          </cell>
          <cell r="T2334" t="str">
            <v>X</v>
          </cell>
          <cell r="U2334" t="str">
            <v>X</v>
          </cell>
          <cell r="V2334" t="str">
            <v>X</v>
          </cell>
          <cell r="W2334">
            <v>0</v>
          </cell>
          <cell r="X2334">
            <v>0</v>
          </cell>
          <cell r="AB2334">
            <v>388.37759999999997</v>
          </cell>
          <cell r="AC2334">
            <v>404.56</v>
          </cell>
          <cell r="AD2334">
            <v>404.56</v>
          </cell>
          <cell r="AE2334">
            <v>0.1</v>
          </cell>
          <cell r="AF2334">
            <v>350.1</v>
          </cell>
          <cell r="AG2334">
            <v>1</v>
          </cell>
          <cell r="AH2334">
            <v>350.1</v>
          </cell>
          <cell r="AI2334">
            <v>350.1</v>
          </cell>
          <cell r="AJ2334">
            <v>112</v>
          </cell>
          <cell r="AK2334">
            <v>14</v>
          </cell>
          <cell r="AL2334">
            <v>0</v>
          </cell>
          <cell r="AM2334">
            <v>130.47999999999999</v>
          </cell>
          <cell r="AN2334">
            <v>0.62730648386175381</v>
          </cell>
          <cell r="AO2334">
            <v>350.1</v>
          </cell>
          <cell r="AP2334">
            <v>385.11000000000007</v>
          </cell>
          <cell r="AQ2334">
            <v>0.66118771260159448</v>
          </cell>
          <cell r="AR2334">
            <v>0</v>
          </cell>
          <cell r="AS2334">
            <v>1</v>
          </cell>
        </row>
        <row r="2335">
          <cell r="H2335" t="str">
            <v>537807-B21</v>
          </cell>
          <cell r="I2335" t="str">
            <v>HP 146GB 10K NHP 6G 2.5 SAS DP HDD</v>
          </cell>
          <cell r="J2335" t="str">
            <v>SUST</v>
          </cell>
          <cell r="K2335">
            <v>39934</v>
          </cell>
          <cell r="L2335">
            <v>40544</v>
          </cell>
          <cell r="M2335">
            <v>40663</v>
          </cell>
          <cell r="N2335" t="str">
            <v>ALL</v>
          </cell>
          <cell r="O2335" t="str">
            <v>P58C3</v>
          </cell>
          <cell r="P2335" t="str">
            <v>BTO</v>
          </cell>
          <cell r="Q2335" t="str">
            <v>X</v>
          </cell>
          <cell r="R2335" t="str">
            <v>X</v>
          </cell>
          <cell r="S2335" t="str">
            <v>X</v>
          </cell>
          <cell r="T2335" t="str">
            <v>X</v>
          </cell>
          <cell r="U2335" t="str">
            <v>X</v>
          </cell>
          <cell r="V2335" t="str">
            <v>X</v>
          </cell>
          <cell r="W2335">
            <v>0</v>
          </cell>
          <cell r="X2335">
            <v>0</v>
          </cell>
          <cell r="AB2335">
            <v>348.44159999999999</v>
          </cell>
          <cell r="AC2335">
            <v>362.96000000000004</v>
          </cell>
          <cell r="AD2335">
            <v>362.96000000000004</v>
          </cell>
          <cell r="AE2335">
            <v>0.1</v>
          </cell>
          <cell r="AF2335">
            <v>314.10000000000002</v>
          </cell>
          <cell r="AG2335">
            <v>1</v>
          </cell>
          <cell r="AH2335">
            <v>314.10000000000002</v>
          </cell>
          <cell r="AI2335">
            <v>314.10000000000002</v>
          </cell>
          <cell r="AJ2335">
            <v>101</v>
          </cell>
          <cell r="AK2335">
            <v>13</v>
          </cell>
          <cell r="AL2335">
            <v>0</v>
          </cell>
          <cell r="AM2335">
            <v>118.04</v>
          </cell>
          <cell r="AN2335">
            <v>0.62419611588666024</v>
          </cell>
          <cell r="AO2335">
            <v>314.10000000000002</v>
          </cell>
          <cell r="AP2335">
            <v>345.51000000000005</v>
          </cell>
          <cell r="AQ2335">
            <v>0.65836010535150935</v>
          </cell>
          <cell r="AR2335">
            <v>0</v>
          </cell>
          <cell r="AS2335">
            <v>1</v>
          </cell>
        </row>
        <row r="2336">
          <cell r="H2336" t="str">
            <v>537809-B21</v>
          </cell>
          <cell r="I2336" t="str">
            <v>HP 300GB 10K NHP 6G 2.5 SAS DP HDD</v>
          </cell>
          <cell r="J2336" t="str">
            <v>SUST</v>
          </cell>
          <cell r="K2336">
            <v>39934</v>
          </cell>
          <cell r="L2336">
            <v>41671</v>
          </cell>
          <cell r="M2336">
            <v>41790</v>
          </cell>
          <cell r="N2336" t="str">
            <v>ALL</v>
          </cell>
          <cell r="O2336" t="str">
            <v>P58C3</v>
          </cell>
          <cell r="P2336" t="str">
            <v>BTO</v>
          </cell>
          <cell r="Q2336" t="str">
            <v>X</v>
          </cell>
          <cell r="R2336" t="str">
            <v>X</v>
          </cell>
          <cell r="S2336" t="str">
            <v>X</v>
          </cell>
          <cell r="T2336" t="str">
            <v>X</v>
          </cell>
          <cell r="U2336" t="str">
            <v>X</v>
          </cell>
          <cell r="V2336" t="str">
            <v>X</v>
          </cell>
          <cell r="W2336">
            <v>0</v>
          </cell>
          <cell r="X2336">
            <v>0</v>
          </cell>
          <cell r="AB2336">
            <v>657.94560000000001</v>
          </cell>
          <cell r="AC2336">
            <v>685.36</v>
          </cell>
          <cell r="AD2336">
            <v>685.36</v>
          </cell>
          <cell r="AE2336">
            <v>0.1</v>
          </cell>
          <cell r="AF2336">
            <v>593.1</v>
          </cell>
          <cell r="AG2336">
            <v>1</v>
          </cell>
          <cell r="AH2336">
            <v>593.1</v>
          </cell>
          <cell r="AI2336">
            <v>593.1</v>
          </cell>
          <cell r="AJ2336">
            <v>162</v>
          </cell>
          <cell r="AK2336">
            <v>16</v>
          </cell>
          <cell r="AL2336">
            <v>0</v>
          </cell>
          <cell r="AM2336">
            <v>184.48</v>
          </cell>
          <cell r="AN2336">
            <v>0.68895633114146015</v>
          </cell>
          <cell r="AO2336">
            <v>593.1</v>
          </cell>
          <cell r="AP2336">
            <v>652.41000000000008</v>
          </cell>
          <cell r="AQ2336">
            <v>0.71723302831041835</v>
          </cell>
          <cell r="AR2336">
            <v>0</v>
          </cell>
          <cell r="AS2336">
            <v>1</v>
          </cell>
        </row>
        <row r="2337">
          <cell r="H2337" t="str">
            <v>538062-B21</v>
          </cell>
          <cell r="I2337" t="str">
            <v>HP SL Switch ProCurve 6600 Kit</v>
          </cell>
          <cell r="J2337" t="str">
            <v>PLAN</v>
          </cell>
          <cell r="K2337">
            <v>40026</v>
          </cell>
          <cell r="L2337">
            <v>40391</v>
          </cell>
          <cell r="M2337">
            <v>40482</v>
          </cell>
          <cell r="N2337" t="str">
            <v>ALL</v>
          </cell>
          <cell r="O2337" t="str">
            <v>P77C2</v>
          </cell>
          <cell r="P2337" t="str">
            <v>BTO</v>
          </cell>
          <cell r="Q2337" t="str">
            <v>X</v>
          </cell>
          <cell r="R2337" t="str">
            <v>X</v>
          </cell>
          <cell r="S2337" t="str">
            <v>X</v>
          </cell>
          <cell r="T2337" t="str">
            <v>X</v>
          </cell>
          <cell r="U2337" t="str">
            <v>X</v>
          </cell>
          <cell r="V2337" t="str">
            <v>X</v>
          </cell>
          <cell r="W2337">
            <v>0</v>
          </cell>
          <cell r="X2337">
            <v>0</v>
          </cell>
          <cell r="AB2337">
            <v>89.856000000000009</v>
          </cell>
          <cell r="AC2337">
            <v>93.600000000000009</v>
          </cell>
          <cell r="AD2337">
            <v>93.600000000000009</v>
          </cell>
          <cell r="AE2337">
            <v>0.1</v>
          </cell>
          <cell r="AF2337">
            <v>81</v>
          </cell>
          <cell r="AG2337">
            <v>1</v>
          </cell>
          <cell r="AH2337">
            <v>81</v>
          </cell>
          <cell r="AI2337">
            <v>81</v>
          </cell>
          <cell r="AJ2337">
            <v>97</v>
          </cell>
          <cell r="AK2337">
            <v>7</v>
          </cell>
          <cell r="AL2337">
            <v>0</v>
          </cell>
          <cell r="AM2337">
            <v>107.88</v>
          </cell>
          <cell r="AN2337">
            <v>-0.33185185185185179</v>
          </cell>
          <cell r="AO2337">
            <v>81</v>
          </cell>
          <cell r="AP2337">
            <v>89.100000000000009</v>
          </cell>
          <cell r="AQ2337">
            <v>-0.21077441077441061</v>
          </cell>
          <cell r="AR2337">
            <v>0</v>
          </cell>
          <cell r="AS2337">
            <v>1</v>
          </cell>
        </row>
        <row r="2338">
          <cell r="H2338" t="str">
            <v>538066-B21</v>
          </cell>
          <cell r="I2338" t="str">
            <v>HP SL SWITCH / CISCO 2960 RAIL KIT</v>
          </cell>
          <cell r="J2338" t="str">
            <v>PLAN</v>
          </cell>
          <cell r="K2338">
            <v>40026</v>
          </cell>
          <cell r="L2338">
            <v>40391</v>
          </cell>
          <cell r="M2338">
            <v>40482</v>
          </cell>
          <cell r="N2338" t="str">
            <v>ALL</v>
          </cell>
          <cell r="O2338" t="str">
            <v>P77C2</v>
          </cell>
          <cell r="P2338" t="str">
            <v>BTO</v>
          </cell>
          <cell r="Q2338" t="str">
            <v>X</v>
          </cell>
          <cell r="R2338" t="str">
            <v>X</v>
          </cell>
          <cell r="S2338" t="str">
            <v>X</v>
          </cell>
          <cell r="T2338" t="str">
            <v>X</v>
          </cell>
          <cell r="U2338" t="str">
            <v>X</v>
          </cell>
          <cell r="V2338" t="str">
            <v>X</v>
          </cell>
          <cell r="W2338">
            <v>0</v>
          </cell>
          <cell r="X2338">
            <v>0</v>
          </cell>
          <cell r="AB2338">
            <v>239.61600000000001</v>
          </cell>
          <cell r="AC2338">
            <v>249.60000000000002</v>
          </cell>
          <cell r="AD2338">
            <v>249.60000000000002</v>
          </cell>
          <cell r="AE2338">
            <v>0.1</v>
          </cell>
          <cell r="AF2338">
            <v>216</v>
          </cell>
          <cell r="AG2338">
            <v>1</v>
          </cell>
          <cell r="AH2338">
            <v>216</v>
          </cell>
          <cell r="AI2338">
            <v>216</v>
          </cell>
          <cell r="AJ2338">
            <v>98</v>
          </cell>
          <cell r="AK2338">
            <v>7</v>
          </cell>
          <cell r="AL2338">
            <v>0</v>
          </cell>
          <cell r="AM2338">
            <v>108.92</v>
          </cell>
          <cell r="AN2338">
            <v>0.49574074074074076</v>
          </cell>
          <cell r="AO2338">
            <v>216</v>
          </cell>
          <cell r="AP2338">
            <v>237.60000000000002</v>
          </cell>
          <cell r="AQ2338">
            <v>0.54158249158249161</v>
          </cell>
          <cell r="AR2338">
            <v>0</v>
          </cell>
          <cell r="AS2338">
            <v>1</v>
          </cell>
        </row>
        <row r="2339">
          <cell r="H2339" t="str">
            <v>538080-B21</v>
          </cell>
          <cell r="I2339" t="str">
            <v>HP ProLiant z6000 G6 2U Chassis</v>
          </cell>
          <cell r="J2339" t="str">
            <v>PLAN</v>
          </cell>
          <cell r="K2339">
            <v>40026</v>
          </cell>
          <cell r="L2339">
            <v>40391</v>
          </cell>
          <cell r="M2339">
            <v>40482</v>
          </cell>
          <cell r="N2339" t="str">
            <v>ALL</v>
          </cell>
          <cell r="O2339" t="str">
            <v>P77C2</v>
          </cell>
          <cell r="P2339" t="str">
            <v>CTO</v>
          </cell>
          <cell r="Q2339" t="str">
            <v>X</v>
          </cell>
          <cell r="R2339" t="str">
            <v>X</v>
          </cell>
          <cell r="S2339" t="str">
            <v>X</v>
          </cell>
          <cell r="T2339" t="str">
            <v>X</v>
          </cell>
          <cell r="U2339" t="str">
            <v>X</v>
          </cell>
          <cell r="V2339" t="str">
            <v>X</v>
          </cell>
          <cell r="W2339">
            <v>0</v>
          </cell>
          <cell r="X2339">
            <v>0</v>
          </cell>
          <cell r="AB2339">
            <v>211.66080000000002</v>
          </cell>
          <cell r="AC2339">
            <v>220.48000000000002</v>
          </cell>
          <cell r="AD2339">
            <v>220.48000000000002</v>
          </cell>
          <cell r="AE2339">
            <v>0.1</v>
          </cell>
          <cell r="AF2339">
            <v>190.8</v>
          </cell>
          <cell r="AG2339">
            <v>1</v>
          </cell>
          <cell r="AH2339">
            <v>190.8</v>
          </cell>
          <cell r="AI2339">
            <v>190.8</v>
          </cell>
          <cell r="AJ2339">
            <v>139</v>
          </cell>
          <cell r="AK2339">
            <v>9</v>
          </cell>
          <cell r="AL2339">
            <v>0</v>
          </cell>
          <cell r="AM2339">
            <v>153.56</v>
          </cell>
          <cell r="AN2339">
            <v>0.19517819706498957</v>
          </cell>
          <cell r="AO2339">
            <v>190.8</v>
          </cell>
          <cell r="AP2339">
            <v>209.88000000000002</v>
          </cell>
          <cell r="AQ2339">
            <v>0.2683438155136269</v>
          </cell>
          <cell r="AR2339">
            <v>0</v>
          </cell>
          <cell r="AS2339">
            <v>1</v>
          </cell>
        </row>
        <row r="2340">
          <cell r="H2340" t="str">
            <v>538274-291</v>
          </cell>
          <cell r="I2340" t="str">
            <v>HP DL165 G6 2435 Hot Plug JP SVR</v>
          </cell>
          <cell r="J2340" t="str">
            <v>NEW</v>
          </cell>
          <cell r="K2340">
            <v>39995</v>
          </cell>
          <cell r="L2340">
            <v>40360</v>
          </cell>
          <cell r="M2340">
            <v>40421</v>
          </cell>
          <cell r="N2340" t="str">
            <v>JPN/ENG</v>
          </cell>
          <cell r="O2340" t="str">
            <v>P77C4</v>
          </cell>
          <cell r="P2340" t="str">
            <v>BTO</v>
          </cell>
          <cell r="T2340" t="str">
            <v>X</v>
          </cell>
          <cell r="W2340">
            <v>0</v>
          </cell>
          <cell r="X2340">
            <v>0</v>
          </cell>
          <cell r="AB2340">
            <v>3440.763709205627</v>
          </cell>
          <cell r="AC2340">
            <v>3584.1288637558619</v>
          </cell>
          <cell r="AD2340">
            <v>3584.1288637558619</v>
          </cell>
          <cell r="AE2340">
            <v>0.1</v>
          </cell>
          <cell r="AF2340">
            <v>3101.6499782502651</v>
          </cell>
          <cell r="AG2340">
            <v>1</v>
          </cell>
          <cell r="AH2340">
            <v>3101.6499782502651</v>
          </cell>
          <cell r="AI2340">
            <v>3101.6499782502651</v>
          </cell>
          <cell r="AJ2340">
            <v>1946</v>
          </cell>
          <cell r="AK2340">
            <v>156</v>
          </cell>
          <cell r="AL2340">
            <v>0</v>
          </cell>
          <cell r="AM2340">
            <v>2179.84</v>
          </cell>
          <cell r="AN2340">
            <v>0.29719987255631147</v>
          </cell>
          <cell r="AO2340">
            <v>3101.6499782502651</v>
          </cell>
          <cell r="AP2340">
            <v>3411.8149760752917</v>
          </cell>
          <cell r="AQ2340">
            <v>0.36109079323301041</v>
          </cell>
          <cell r="AR2340">
            <v>0</v>
          </cell>
          <cell r="AS2340">
            <v>1</v>
          </cell>
        </row>
        <row r="2341">
          <cell r="H2341" t="str">
            <v>538274-371</v>
          </cell>
          <cell r="I2341" t="str">
            <v>HP DL165 G6 2435 Hot Plug AP SVR</v>
          </cell>
          <cell r="J2341" t="str">
            <v>NEW</v>
          </cell>
          <cell r="K2341">
            <v>39995</v>
          </cell>
          <cell r="L2341">
            <v>40360</v>
          </cell>
          <cell r="M2341">
            <v>40421</v>
          </cell>
          <cell r="N2341" t="str">
            <v>A/P</v>
          </cell>
          <cell r="O2341" t="str">
            <v>P77C4</v>
          </cell>
          <cell r="P2341" t="str">
            <v>BTO</v>
          </cell>
          <cell r="Q2341" t="str">
            <v>X</v>
          </cell>
          <cell r="U2341" t="str">
            <v>X</v>
          </cell>
          <cell r="V2341" t="str">
            <v>X</v>
          </cell>
          <cell r="W2341">
            <v>0</v>
          </cell>
          <cell r="X2341">
            <v>0</v>
          </cell>
          <cell r="AB2341">
            <v>3440.763709205627</v>
          </cell>
          <cell r="AC2341">
            <v>3584.1288637558619</v>
          </cell>
          <cell r="AD2341">
            <v>3584.1288637558619</v>
          </cell>
          <cell r="AE2341">
            <v>0.1</v>
          </cell>
          <cell r="AF2341">
            <v>3101.6499782502651</v>
          </cell>
          <cell r="AG2341">
            <v>1</v>
          </cell>
          <cell r="AH2341">
            <v>3101.6499782502651</v>
          </cell>
          <cell r="AI2341">
            <v>3101.6499782502651</v>
          </cell>
          <cell r="AJ2341">
            <v>1945</v>
          </cell>
          <cell r="AK2341">
            <v>156</v>
          </cell>
          <cell r="AL2341">
            <v>0</v>
          </cell>
          <cell r="AM2341">
            <v>2178.8000000000002</v>
          </cell>
          <cell r="AN2341">
            <v>0.29753517796062617</v>
          </cell>
          <cell r="AO2341">
            <v>3101.6499782502651</v>
          </cell>
          <cell r="AP2341">
            <v>3411.8149760752917</v>
          </cell>
          <cell r="AQ2341">
            <v>0.36139561632784201</v>
          </cell>
          <cell r="AR2341">
            <v>0</v>
          </cell>
          <cell r="AS2341">
            <v>1</v>
          </cell>
        </row>
        <row r="2342">
          <cell r="H2342" t="str">
            <v>538274-AA1</v>
          </cell>
          <cell r="I2342" t="str">
            <v>HP DL165 G6 2435 Hot Plug CN SVR</v>
          </cell>
          <cell r="J2342" t="str">
            <v>NEW</v>
          </cell>
          <cell r="K2342">
            <v>39995</v>
          </cell>
          <cell r="L2342">
            <v>40360</v>
          </cell>
          <cell r="M2342">
            <v>40421</v>
          </cell>
          <cell r="N2342" t="str">
            <v>PRC</v>
          </cell>
          <cell r="O2342" t="str">
            <v>P77C4</v>
          </cell>
          <cell r="P2342" t="str">
            <v>BTO</v>
          </cell>
          <cell r="R2342" t="str">
            <v>X</v>
          </cell>
          <cell r="S2342" t="str">
            <v>X</v>
          </cell>
          <cell r="W2342">
            <v>0</v>
          </cell>
          <cell r="X2342">
            <v>0</v>
          </cell>
          <cell r="AB2342">
            <v>3440.763709205627</v>
          </cell>
          <cell r="AC2342">
            <v>3584.1288637558619</v>
          </cell>
          <cell r="AD2342">
            <v>3584.1288637558619</v>
          </cell>
          <cell r="AE2342">
            <v>0.1</v>
          </cell>
          <cell r="AF2342">
            <v>3101.6499782502651</v>
          </cell>
          <cell r="AG2342">
            <v>1</v>
          </cell>
          <cell r="AH2342">
            <v>3101.6499782502651</v>
          </cell>
          <cell r="AI2342">
            <v>3101.6499782502651</v>
          </cell>
          <cell r="AJ2342">
            <v>1942</v>
          </cell>
          <cell r="AK2342">
            <v>156</v>
          </cell>
          <cell r="AL2342">
            <v>0</v>
          </cell>
          <cell r="AM2342">
            <v>2175.6799999999998</v>
          </cell>
          <cell r="AN2342">
            <v>0.2985410941735705</v>
          </cell>
          <cell r="AO2342">
            <v>3101.6499782502651</v>
          </cell>
          <cell r="AP2342">
            <v>3411.8149760752917</v>
          </cell>
          <cell r="AQ2342">
            <v>0.36231008561233685</v>
          </cell>
          <cell r="AR2342">
            <v>0</v>
          </cell>
          <cell r="AS2342">
            <v>1</v>
          </cell>
        </row>
        <row r="2343">
          <cell r="H2343" t="str">
            <v>538278-291</v>
          </cell>
          <cell r="I2343" t="str">
            <v>HP DL165 G6 2427 Hot Plug JP SVR</v>
          </cell>
          <cell r="J2343" t="str">
            <v>NEW</v>
          </cell>
          <cell r="K2343">
            <v>39995</v>
          </cell>
          <cell r="L2343">
            <v>40360</v>
          </cell>
          <cell r="M2343">
            <v>40421</v>
          </cell>
          <cell r="N2343" t="str">
            <v>JPN/ENG</v>
          </cell>
          <cell r="O2343" t="str">
            <v>P77C4</v>
          </cell>
          <cell r="P2343" t="str">
            <v>BTO</v>
          </cell>
          <cell r="T2343" t="str">
            <v>X</v>
          </cell>
          <cell r="W2343">
            <v>0</v>
          </cell>
          <cell r="X2343">
            <v>0</v>
          </cell>
          <cell r="AB2343">
            <v>1451.1743898239135</v>
          </cell>
          <cell r="AC2343">
            <v>1511.6399893999101</v>
          </cell>
          <cell r="AD2343">
            <v>1511.6399893999101</v>
          </cell>
          <cell r="AE2343">
            <v>0.1</v>
          </cell>
          <cell r="AF2343">
            <v>1308.1499908268452</v>
          </cell>
          <cell r="AG2343">
            <v>1</v>
          </cell>
          <cell r="AH2343">
            <v>1308.1499908268452</v>
          </cell>
          <cell r="AI2343">
            <v>1308.1499908268452</v>
          </cell>
          <cell r="AJ2343">
            <v>888</v>
          </cell>
          <cell r="AK2343">
            <v>113</v>
          </cell>
          <cell r="AL2343">
            <v>0</v>
          </cell>
          <cell r="AM2343">
            <v>1036.52</v>
          </cell>
          <cell r="AN2343">
            <v>0.20764437773313399</v>
          </cell>
          <cell r="AO2343">
            <v>1308.1499908268452</v>
          </cell>
          <cell r="AP2343">
            <v>1438.9649899095298</v>
          </cell>
          <cell r="AQ2343">
            <v>0.27967670703012182</v>
          </cell>
          <cell r="AR2343">
            <v>0</v>
          </cell>
          <cell r="AS2343">
            <v>1</v>
          </cell>
        </row>
        <row r="2344">
          <cell r="H2344" t="str">
            <v>538278-371</v>
          </cell>
          <cell r="I2344" t="str">
            <v>HP DL165 G6 2427 Hot Plug AP SVR</v>
          </cell>
          <cell r="J2344" t="str">
            <v>NEW</v>
          </cell>
          <cell r="K2344">
            <v>39995</v>
          </cell>
          <cell r="L2344">
            <v>40360</v>
          </cell>
          <cell r="M2344">
            <v>40421</v>
          </cell>
          <cell r="N2344" t="str">
            <v>A/P</v>
          </cell>
          <cell r="O2344" t="str">
            <v>P77C4</v>
          </cell>
          <cell r="P2344" t="str">
            <v>BTO</v>
          </cell>
          <cell r="Q2344" t="str">
            <v>X</v>
          </cell>
          <cell r="U2344" t="str">
            <v>X</v>
          </cell>
          <cell r="V2344" t="str">
            <v>X</v>
          </cell>
          <cell r="W2344">
            <v>0</v>
          </cell>
          <cell r="X2344">
            <v>0</v>
          </cell>
          <cell r="AB2344">
            <v>1451.1743898239135</v>
          </cell>
          <cell r="AC2344">
            <v>1511.6399893999101</v>
          </cell>
          <cell r="AD2344">
            <v>1511.6399893999101</v>
          </cell>
          <cell r="AE2344">
            <v>0.1</v>
          </cell>
          <cell r="AF2344">
            <v>1308.1499908268452</v>
          </cell>
          <cell r="AG2344">
            <v>1</v>
          </cell>
          <cell r="AH2344">
            <v>1308.1499908268452</v>
          </cell>
          <cell r="AI2344">
            <v>1308.1499908268452</v>
          </cell>
          <cell r="AJ2344">
            <v>887</v>
          </cell>
          <cell r="AK2344">
            <v>113</v>
          </cell>
          <cell r="AL2344">
            <v>0</v>
          </cell>
          <cell r="AM2344">
            <v>1035.48</v>
          </cell>
          <cell r="AN2344">
            <v>0.20843939360080418</v>
          </cell>
          <cell r="AO2344">
            <v>1308.1499908268452</v>
          </cell>
          <cell r="AP2344">
            <v>1438.9649899095298</v>
          </cell>
          <cell r="AQ2344">
            <v>0.28039944872800382</v>
          </cell>
          <cell r="AR2344">
            <v>0</v>
          </cell>
          <cell r="AS2344">
            <v>1</v>
          </cell>
        </row>
        <row r="2345">
          <cell r="H2345" t="str">
            <v>538278-AA1</v>
          </cell>
          <cell r="I2345" t="str">
            <v>HP DL165 G6 2427 Hot Plug CN SVR</v>
          </cell>
          <cell r="J2345" t="str">
            <v>NEW</v>
          </cell>
          <cell r="K2345">
            <v>39995</v>
          </cell>
          <cell r="L2345">
            <v>40360</v>
          </cell>
          <cell r="M2345">
            <v>40421</v>
          </cell>
          <cell r="N2345" t="str">
            <v>PRC</v>
          </cell>
          <cell r="O2345" t="str">
            <v>P77C4</v>
          </cell>
          <cell r="P2345" t="str">
            <v>BTO</v>
          </cell>
          <cell r="R2345" t="str">
            <v>X</v>
          </cell>
          <cell r="S2345" t="str">
            <v>X</v>
          </cell>
          <cell r="W2345">
            <v>0</v>
          </cell>
          <cell r="X2345">
            <v>0</v>
          </cell>
          <cell r="AB2345">
            <v>1451.1743898239135</v>
          </cell>
          <cell r="AC2345">
            <v>1511.6399893999101</v>
          </cell>
          <cell r="AD2345">
            <v>1511.6399893999101</v>
          </cell>
          <cell r="AE2345">
            <v>0.1</v>
          </cell>
          <cell r="AF2345">
            <v>1308.1499908268452</v>
          </cell>
          <cell r="AG2345">
            <v>1</v>
          </cell>
          <cell r="AH2345">
            <v>1308.1499908268452</v>
          </cell>
          <cell r="AI2345">
            <v>1308.1499908268452</v>
          </cell>
          <cell r="AJ2345">
            <v>885</v>
          </cell>
          <cell r="AK2345">
            <v>113</v>
          </cell>
          <cell r="AL2345">
            <v>0</v>
          </cell>
          <cell r="AM2345">
            <v>1033.4000000000001</v>
          </cell>
          <cell r="AN2345">
            <v>0.21002942533614458</v>
          </cell>
          <cell r="AO2345">
            <v>1308.1499908268452</v>
          </cell>
          <cell r="AP2345">
            <v>1438.9649899095298</v>
          </cell>
          <cell r="AQ2345">
            <v>0.28184493212376782</v>
          </cell>
          <cell r="AR2345">
            <v>0</v>
          </cell>
          <cell r="AS2345">
            <v>1</v>
          </cell>
        </row>
        <row r="2346">
          <cell r="H2346" t="str">
            <v>538666-B21</v>
          </cell>
          <cell r="I2346" t="str">
            <v>HP h1000G6 8LFF Dvcg SAS Ctlr FIO Kit</v>
          </cell>
          <cell r="J2346" t="str">
            <v>NEW</v>
          </cell>
          <cell r="K2346">
            <v>39995</v>
          </cell>
          <cell r="L2346">
            <v>40391</v>
          </cell>
          <cell r="M2346">
            <v>40482</v>
          </cell>
          <cell r="N2346" t="str">
            <v>ALL</v>
          </cell>
          <cell r="O2346" t="str">
            <v>P77C4</v>
          </cell>
          <cell r="P2346" t="str">
            <v>FIO</v>
          </cell>
          <cell r="Q2346" t="str">
            <v>X</v>
          </cell>
          <cell r="R2346" t="str">
            <v>X</v>
          </cell>
          <cell r="S2346" t="str">
            <v>X</v>
          </cell>
          <cell r="T2346" t="str">
            <v>X</v>
          </cell>
          <cell r="U2346" t="str">
            <v>X</v>
          </cell>
          <cell r="V2346" t="str">
            <v>X</v>
          </cell>
          <cell r="W2346">
            <v>0</v>
          </cell>
          <cell r="X2346">
            <v>0</v>
          </cell>
          <cell r="AB2346">
            <v>149.76</v>
          </cell>
          <cell r="AC2346">
            <v>156</v>
          </cell>
          <cell r="AD2346">
            <v>156</v>
          </cell>
          <cell r="AE2346">
            <v>0.1</v>
          </cell>
          <cell r="AF2346">
            <v>135</v>
          </cell>
          <cell r="AG2346">
            <v>1</v>
          </cell>
          <cell r="AH2346">
            <v>135</v>
          </cell>
          <cell r="AI2346">
            <v>135</v>
          </cell>
          <cell r="AJ2346">
            <v>71</v>
          </cell>
          <cell r="AK2346">
            <v>5</v>
          </cell>
          <cell r="AL2346">
            <v>0</v>
          </cell>
          <cell r="AM2346">
            <v>78.84</v>
          </cell>
          <cell r="AN2346">
            <v>0.41599999999999998</v>
          </cell>
          <cell r="AO2346">
            <v>135</v>
          </cell>
          <cell r="AP2346">
            <v>148.5</v>
          </cell>
          <cell r="AQ2346">
            <v>0.46909090909090906</v>
          </cell>
          <cell r="AR2346">
            <v>0</v>
          </cell>
          <cell r="AS2346">
            <v>1</v>
          </cell>
        </row>
        <row r="2347">
          <cell r="H2347" t="str">
            <v>538667-B21</v>
          </cell>
          <cell r="I2347" t="str">
            <v>HP h1000G6 16SFF Dvcg SAS Ctlr FIO Kit</v>
          </cell>
          <cell r="J2347" t="str">
            <v>NEW</v>
          </cell>
          <cell r="K2347">
            <v>39995</v>
          </cell>
          <cell r="L2347">
            <v>40391</v>
          </cell>
          <cell r="M2347">
            <v>40482</v>
          </cell>
          <cell r="N2347" t="str">
            <v>ALL</v>
          </cell>
          <cell r="O2347" t="str">
            <v>P77C4</v>
          </cell>
          <cell r="P2347" t="str">
            <v>FIO</v>
          </cell>
          <cell r="Q2347" t="str">
            <v>X</v>
          </cell>
          <cell r="R2347" t="str">
            <v>X</v>
          </cell>
          <cell r="S2347" t="str">
            <v>X</v>
          </cell>
          <cell r="T2347" t="str">
            <v>X</v>
          </cell>
          <cell r="U2347" t="str">
            <v>X</v>
          </cell>
          <cell r="V2347" t="str">
            <v>X</v>
          </cell>
          <cell r="W2347">
            <v>0</v>
          </cell>
          <cell r="X2347">
            <v>0</v>
          </cell>
          <cell r="AB2347">
            <v>199.68</v>
          </cell>
          <cell r="AC2347">
            <v>208</v>
          </cell>
          <cell r="AD2347">
            <v>208</v>
          </cell>
          <cell r="AE2347">
            <v>0.1</v>
          </cell>
          <cell r="AF2347">
            <v>180</v>
          </cell>
          <cell r="AG2347">
            <v>1</v>
          </cell>
          <cell r="AH2347">
            <v>180</v>
          </cell>
          <cell r="AI2347">
            <v>180</v>
          </cell>
          <cell r="AJ2347">
            <v>90</v>
          </cell>
          <cell r="AK2347">
            <v>6</v>
          </cell>
          <cell r="AL2347">
            <v>0</v>
          </cell>
          <cell r="AM2347">
            <v>99.6</v>
          </cell>
          <cell r="AN2347">
            <v>0.44666666666666671</v>
          </cell>
          <cell r="AO2347">
            <v>180</v>
          </cell>
          <cell r="AP2347">
            <v>198.00000000000003</v>
          </cell>
          <cell r="AQ2347">
            <v>0.49696969696969706</v>
          </cell>
          <cell r="AR2347">
            <v>0</v>
          </cell>
          <cell r="AS2347">
            <v>1</v>
          </cell>
        </row>
        <row r="2348">
          <cell r="H2348" t="str">
            <v>538757-B21</v>
          </cell>
          <cell r="I2348" t="str">
            <v>HP X5560 SL170hG6 Opt Kit</v>
          </cell>
          <cell r="J2348" t="str">
            <v>NEW</v>
          </cell>
          <cell r="K2348">
            <v>39995</v>
          </cell>
          <cell r="L2348">
            <v>40391</v>
          </cell>
          <cell r="M2348">
            <v>40482</v>
          </cell>
          <cell r="N2348" t="str">
            <v>ALL</v>
          </cell>
          <cell r="O2348" t="str">
            <v>P77C2</v>
          </cell>
          <cell r="P2348" t="str">
            <v>BTO</v>
          </cell>
          <cell r="Q2348" t="str">
            <v>X</v>
          </cell>
          <cell r="R2348" t="str">
            <v>X</v>
          </cell>
          <cell r="S2348" t="str">
            <v>X</v>
          </cell>
          <cell r="T2348" t="str">
            <v>X</v>
          </cell>
          <cell r="U2348" t="str">
            <v>X</v>
          </cell>
          <cell r="V2348" t="str">
            <v>X</v>
          </cell>
          <cell r="W2348">
            <v>0</v>
          </cell>
          <cell r="X2348">
            <v>0</v>
          </cell>
          <cell r="AB2348">
            <v>1646.3615999999997</v>
          </cell>
          <cell r="AC2348">
            <v>1714.9599999999998</v>
          </cell>
          <cell r="AD2348">
            <v>1714.9599999999998</v>
          </cell>
          <cell r="AE2348">
            <v>0.1</v>
          </cell>
          <cell r="AF2348">
            <v>1484.1</v>
          </cell>
          <cell r="AG2348">
            <v>1</v>
          </cell>
          <cell r="AH2348">
            <v>1484.1</v>
          </cell>
          <cell r="AI2348">
            <v>1484.1</v>
          </cell>
          <cell r="AJ2348">
            <v>1058</v>
          </cell>
          <cell r="AK2348">
            <v>71</v>
          </cell>
          <cell r="AL2348">
            <v>0</v>
          </cell>
          <cell r="AM2348">
            <v>1171.32</v>
          </cell>
          <cell r="AN2348">
            <v>0.21075399231857692</v>
          </cell>
          <cell r="AO2348">
            <v>1484.1</v>
          </cell>
          <cell r="AP2348">
            <v>1632.51</v>
          </cell>
          <cell r="AQ2348">
            <v>0.28250362938052448</v>
          </cell>
          <cell r="AR2348">
            <v>0</v>
          </cell>
          <cell r="AS2348">
            <v>1</v>
          </cell>
        </row>
        <row r="2349">
          <cell r="H2349" t="str">
            <v>538757-L21</v>
          </cell>
          <cell r="I2349" t="str">
            <v>HP X5560 SL170hG6 FIO Kit</v>
          </cell>
          <cell r="J2349" t="str">
            <v>NEW</v>
          </cell>
          <cell r="K2349">
            <v>39995</v>
          </cell>
          <cell r="L2349">
            <v>40391</v>
          </cell>
          <cell r="M2349">
            <v>40482</v>
          </cell>
          <cell r="N2349" t="str">
            <v>ALL</v>
          </cell>
          <cell r="O2349" t="str">
            <v>P77C2</v>
          </cell>
          <cell r="P2349" t="str">
            <v>L2 Tab</v>
          </cell>
          <cell r="Q2349" t="str">
            <v>X</v>
          </cell>
          <cell r="R2349" t="str">
            <v>X</v>
          </cell>
          <cell r="S2349" t="str">
            <v>X</v>
          </cell>
          <cell r="T2349" t="str">
            <v>X</v>
          </cell>
          <cell r="U2349" t="str">
            <v>X</v>
          </cell>
          <cell r="V2349" t="str">
            <v>X</v>
          </cell>
          <cell r="W2349">
            <v>0</v>
          </cell>
          <cell r="X2349">
            <v>0</v>
          </cell>
          <cell r="AB2349">
            <v>1646.3615999999997</v>
          </cell>
          <cell r="AC2349">
            <v>1714.9599999999998</v>
          </cell>
          <cell r="AD2349">
            <v>1714.9599999999998</v>
          </cell>
          <cell r="AE2349">
            <v>0.1</v>
          </cell>
          <cell r="AF2349">
            <v>1484.1</v>
          </cell>
          <cell r="AG2349">
            <v>1</v>
          </cell>
          <cell r="AH2349">
            <v>1484.1</v>
          </cell>
          <cell r="AI2349">
            <v>1484.1</v>
          </cell>
          <cell r="AJ2349">
            <v>1053</v>
          </cell>
          <cell r="AK2349">
            <v>43</v>
          </cell>
          <cell r="AL2349">
            <v>0</v>
          </cell>
          <cell r="AM2349">
            <v>1138.1199999999999</v>
          </cell>
          <cell r="AN2349">
            <v>0.23312445253015299</v>
          </cell>
          <cell r="AO2349">
            <v>1484.1</v>
          </cell>
          <cell r="AP2349">
            <v>1632.51</v>
          </cell>
          <cell r="AQ2349">
            <v>0.30284041139104823</v>
          </cell>
          <cell r="AR2349">
            <v>0</v>
          </cell>
          <cell r="AS2349">
            <v>1</v>
          </cell>
        </row>
        <row r="2350">
          <cell r="H2350" t="str">
            <v>539198-B21</v>
          </cell>
          <cell r="I2350" t="str">
            <v>HP E5504 SL160z G6 Kit</v>
          </cell>
          <cell r="J2350" t="str">
            <v>PLAN</v>
          </cell>
          <cell r="K2350">
            <v>40026</v>
          </cell>
          <cell r="L2350">
            <v>40756</v>
          </cell>
          <cell r="M2350">
            <v>40847</v>
          </cell>
          <cell r="N2350" t="str">
            <v>ALL</v>
          </cell>
          <cell r="O2350" t="str">
            <v>P77C2</v>
          </cell>
          <cell r="P2350" t="str">
            <v>BTO</v>
          </cell>
          <cell r="Q2350" t="str">
            <v>X</v>
          </cell>
          <cell r="R2350" t="str">
            <v>X</v>
          </cell>
          <cell r="S2350" t="str">
            <v>X</v>
          </cell>
          <cell r="T2350" t="str">
            <v>X</v>
          </cell>
          <cell r="U2350" t="str">
            <v>X</v>
          </cell>
          <cell r="V2350" t="str">
            <v>X</v>
          </cell>
          <cell r="W2350">
            <v>0</v>
          </cell>
          <cell r="X2350">
            <v>0</v>
          </cell>
          <cell r="AB2350">
            <v>348.44159999999999</v>
          </cell>
          <cell r="AC2350">
            <v>362.96000000000004</v>
          </cell>
          <cell r="AD2350">
            <v>362.96000000000004</v>
          </cell>
          <cell r="AE2350">
            <v>0.1</v>
          </cell>
          <cell r="AF2350">
            <v>314.10000000000002</v>
          </cell>
          <cell r="AG2350">
            <v>1</v>
          </cell>
          <cell r="AH2350">
            <v>314.10000000000002</v>
          </cell>
          <cell r="AI2350">
            <v>314.10000000000002</v>
          </cell>
          <cell r="AJ2350">
            <v>217</v>
          </cell>
          <cell r="AK2350">
            <v>15</v>
          </cell>
          <cell r="AL2350">
            <v>0</v>
          </cell>
          <cell r="AM2350">
            <v>240.68</v>
          </cell>
          <cell r="AN2350">
            <v>0.2337472142629736</v>
          </cell>
          <cell r="AO2350">
            <v>314.10000000000002</v>
          </cell>
          <cell r="AP2350">
            <v>345.51000000000005</v>
          </cell>
          <cell r="AQ2350">
            <v>0.30340655842088515</v>
          </cell>
          <cell r="AR2350">
            <v>0</v>
          </cell>
          <cell r="AS2350">
            <v>1</v>
          </cell>
        </row>
        <row r="2351">
          <cell r="H2351" t="str">
            <v>539198-L21</v>
          </cell>
          <cell r="I2351" t="str">
            <v>HP E5504 SL160z G6  FIO Kit</v>
          </cell>
          <cell r="J2351" t="str">
            <v>PLAN</v>
          </cell>
          <cell r="K2351">
            <v>40026</v>
          </cell>
          <cell r="L2351">
            <v>40391</v>
          </cell>
          <cell r="M2351">
            <v>40482</v>
          </cell>
          <cell r="N2351" t="str">
            <v>ALL</v>
          </cell>
          <cell r="O2351" t="str">
            <v>P77C2</v>
          </cell>
          <cell r="P2351" t="str">
            <v>L2 Tab</v>
          </cell>
          <cell r="Q2351" t="str">
            <v>X</v>
          </cell>
          <cell r="R2351" t="str">
            <v>X</v>
          </cell>
          <cell r="S2351" t="str">
            <v>X</v>
          </cell>
          <cell r="T2351" t="str">
            <v>X</v>
          </cell>
          <cell r="U2351" t="str">
            <v>X</v>
          </cell>
          <cell r="V2351" t="str">
            <v>X</v>
          </cell>
          <cell r="W2351">
            <v>0</v>
          </cell>
          <cell r="X2351">
            <v>0</v>
          </cell>
          <cell r="AB2351">
            <v>348.44159999999999</v>
          </cell>
          <cell r="AC2351">
            <v>362.96000000000004</v>
          </cell>
          <cell r="AD2351">
            <v>362.96000000000004</v>
          </cell>
          <cell r="AE2351">
            <v>0.1</v>
          </cell>
          <cell r="AF2351">
            <v>314.10000000000002</v>
          </cell>
          <cell r="AG2351">
            <v>1</v>
          </cell>
          <cell r="AH2351">
            <v>314.10000000000002</v>
          </cell>
          <cell r="AI2351">
            <v>314.10000000000002</v>
          </cell>
          <cell r="AJ2351">
            <v>212</v>
          </cell>
          <cell r="AK2351">
            <v>9</v>
          </cell>
          <cell r="AL2351">
            <v>0</v>
          </cell>
          <cell r="AM2351">
            <v>229.48</v>
          </cell>
          <cell r="AN2351">
            <v>0.26940464820120991</v>
          </cell>
          <cell r="AO2351">
            <v>314.10000000000002</v>
          </cell>
          <cell r="AP2351">
            <v>345.51000000000005</v>
          </cell>
          <cell r="AQ2351">
            <v>0.3358224074556454</v>
          </cell>
          <cell r="AR2351">
            <v>0</v>
          </cell>
          <cell r="AS2351">
            <v>1</v>
          </cell>
        </row>
        <row r="2352">
          <cell r="H2352" t="str">
            <v>539200-B21</v>
          </cell>
          <cell r="I2352" t="str">
            <v>HP E5520 SL160z G6 Kit</v>
          </cell>
          <cell r="J2352" t="str">
            <v>PLAN</v>
          </cell>
          <cell r="K2352">
            <v>40026</v>
          </cell>
          <cell r="L2352">
            <v>40756</v>
          </cell>
          <cell r="M2352">
            <v>40847</v>
          </cell>
          <cell r="N2352" t="str">
            <v>ALL</v>
          </cell>
          <cell r="O2352" t="str">
            <v>P77C2</v>
          </cell>
          <cell r="P2352" t="str">
            <v>BTO</v>
          </cell>
          <cell r="Q2352" t="str">
            <v>X</v>
          </cell>
          <cell r="R2352" t="str">
            <v>X</v>
          </cell>
          <cell r="S2352" t="str">
            <v>X</v>
          </cell>
          <cell r="T2352" t="str">
            <v>X</v>
          </cell>
          <cell r="U2352" t="str">
            <v>X</v>
          </cell>
          <cell r="V2352" t="str">
            <v>X</v>
          </cell>
          <cell r="W2352">
            <v>0</v>
          </cell>
          <cell r="X2352">
            <v>0</v>
          </cell>
          <cell r="AB2352">
            <v>598.04160000000002</v>
          </cell>
          <cell r="AC2352">
            <v>622.96</v>
          </cell>
          <cell r="AD2352">
            <v>622.96</v>
          </cell>
          <cell r="AE2352">
            <v>0.1</v>
          </cell>
          <cell r="AF2352">
            <v>539.1</v>
          </cell>
          <cell r="AG2352">
            <v>1</v>
          </cell>
          <cell r="AH2352">
            <v>539.1</v>
          </cell>
          <cell r="AI2352">
            <v>539.1</v>
          </cell>
          <cell r="AJ2352">
            <v>350</v>
          </cell>
          <cell r="AK2352">
            <v>24</v>
          </cell>
          <cell r="AL2352">
            <v>0</v>
          </cell>
          <cell r="AM2352">
            <v>388</v>
          </cell>
          <cell r="AN2352">
            <v>0.28028195140048234</v>
          </cell>
          <cell r="AO2352">
            <v>539.1</v>
          </cell>
          <cell r="AP2352">
            <v>593.0100000000001</v>
          </cell>
          <cell r="AQ2352">
            <v>0.34571086490952946</v>
          </cell>
          <cell r="AR2352">
            <v>0</v>
          </cell>
          <cell r="AS2352">
            <v>1</v>
          </cell>
        </row>
        <row r="2353">
          <cell r="H2353" t="str">
            <v>539200-L21</v>
          </cell>
          <cell r="I2353" t="str">
            <v>HP E5520 SL160z G6 FIO Kit</v>
          </cell>
          <cell r="J2353" t="str">
            <v>PLAN</v>
          </cell>
          <cell r="K2353">
            <v>40026</v>
          </cell>
          <cell r="L2353">
            <v>40391</v>
          </cell>
          <cell r="M2353">
            <v>40482</v>
          </cell>
          <cell r="N2353" t="str">
            <v>ALL</v>
          </cell>
          <cell r="O2353" t="str">
            <v>P77C2</v>
          </cell>
          <cell r="P2353" t="str">
            <v>L2 Tab</v>
          </cell>
          <cell r="Q2353" t="str">
            <v>X</v>
          </cell>
          <cell r="R2353" t="str">
            <v>X</v>
          </cell>
          <cell r="S2353" t="str">
            <v>X</v>
          </cell>
          <cell r="T2353" t="str">
            <v>X</v>
          </cell>
          <cell r="U2353" t="str">
            <v>X</v>
          </cell>
          <cell r="V2353" t="str">
            <v>X</v>
          </cell>
          <cell r="W2353">
            <v>0</v>
          </cell>
          <cell r="X2353">
            <v>0</v>
          </cell>
          <cell r="AB2353">
            <v>598.04160000000002</v>
          </cell>
          <cell r="AC2353">
            <v>622.96</v>
          </cell>
          <cell r="AD2353">
            <v>622.96</v>
          </cell>
          <cell r="AE2353">
            <v>0.1</v>
          </cell>
          <cell r="AF2353">
            <v>539.1</v>
          </cell>
          <cell r="AG2353">
            <v>1</v>
          </cell>
          <cell r="AH2353">
            <v>539.1</v>
          </cell>
          <cell r="AI2353">
            <v>539.1</v>
          </cell>
          <cell r="AJ2353">
            <v>345</v>
          </cell>
          <cell r="AK2353">
            <v>14</v>
          </cell>
          <cell r="AL2353">
            <v>0</v>
          </cell>
          <cell r="AM2353">
            <v>372.8</v>
          </cell>
          <cell r="AN2353">
            <v>0.30847709144871083</v>
          </cell>
          <cell r="AO2353">
            <v>539.1</v>
          </cell>
          <cell r="AP2353">
            <v>593.0100000000001</v>
          </cell>
          <cell r="AQ2353">
            <v>0.371342810407919</v>
          </cell>
          <cell r="AR2353">
            <v>0</v>
          </cell>
          <cell r="AS2353">
            <v>1</v>
          </cell>
        </row>
        <row r="2354">
          <cell r="H2354" t="str">
            <v>539202-B21</v>
          </cell>
          <cell r="I2354" t="str">
            <v>HP L5520 SL160z G6 Kit</v>
          </cell>
          <cell r="J2354" t="str">
            <v>PLAN</v>
          </cell>
          <cell r="K2354">
            <v>40026</v>
          </cell>
          <cell r="L2354">
            <v>40756</v>
          </cell>
          <cell r="M2354">
            <v>40847</v>
          </cell>
          <cell r="N2354" t="str">
            <v>ALL</v>
          </cell>
          <cell r="O2354" t="str">
            <v>P77C2</v>
          </cell>
          <cell r="P2354" t="str">
            <v>BTO</v>
          </cell>
          <cell r="Q2354" t="str">
            <v>X</v>
          </cell>
          <cell r="R2354" t="str">
            <v>X</v>
          </cell>
          <cell r="S2354" t="str">
            <v>X</v>
          </cell>
          <cell r="T2354" t="str">
            <v>X</v>
          </cell>
          <cell r="U2354" t="str">
            <v>X</v>
          </cell>
          <cell r="V2354" t="str">
            <v>X</v>
          </cell>
          <cell r="W2354">
            <v>0</v>
          </cell>
          <cell r="X2354">
            <v>0</v>
          </cell>
          <cell r="AB2354">
            <v>797.72159999999997</v>
          </cell>
          <cell r="AC2354">
            <v>830.96</v>
          </cell>
          <cell r="AD2354">
            <v>830.96</v>
          </cell>
          <cell r="AE2354">
            <v>0.1</v>
          </cell>
          <cell r="AF2354">
            <v>719.1</v>
          </cell>
          <cell r="AG2354">
            <v>1</v>
          </cell>
          <cell r="AH2354">
            <v>719.1</v>
          </cell>
          <cell r="AI2354">
            <v>719.1</v>
          </cell>
          <cell r="AJ2354">
            <v>488</v>
          </cell>
          <cell r="AK2354">
            <v>33</v>
          </cell>
          <cell r="AL2354">
            <v>0</v>
          </cell>
          <cell r="AM2354">
            <v>540.52</v>
          </cell>
          <cell r="AN2354">
            <v>0.24833820052843839</v>
          </cell>
          <cell r="AO2354">
            <v>719.1</v>
          </cell>
          <cell r="AP2354">
            <v>791.0100000000001</v>
          </cell>
          <cell r="AQ2354">
            <v>0.31667109138948951</v>
          </cell>
          <cell r="AR2354">
            <v>0</v>
          </cell>
          <cell r="AS2354">
            <v>1</v>
          </cell>
        </row>
        <row r="2355">
          <cell r="H2355" t="str">
            <v>539202-L21</v>
          </cell>
          <cell r="I2355" t="str">
            <v>HP L5520 SL160z G6 FIO Kit</v>
          </cell>
          <cell r="J2355" t="str">
            <v>PLAN</v>
          </cell>
          <cell r="K2355">
            <v>40026</v>
          </cell>
          <cell r="L2355">
            <v>40391</v>
          </cell>
          <cell r="M2355">
            <v>40482</v>
          </cell>
          <cell r="N2355" t="str">
            <v>ALL</v>
          </cell>
          <cell r="O2355" t="str">
            <v>P77C2</v>
          </cell>
          <cell r="P2355" t="str">
            <v>L2 Tab</v>
          </cell>
          <cell r="Q2355" t="str">
            <v>X</v>
          </cell>
          <cell r="R2355" t="str">
            <v>X</v>
          </cell>
          <cell r="S2355" t="str">
            <v>X</v>
          </cell>
          <cell r="T2355" t="str">
            <v>X</v>
          </cell>
          <cell r="U2355" t="str">
            <v>X</v>
          </cell>
          <cell r="V2355" t="str">
            <v>X</v>
          </cell>
          <cell r="W2355">
            <v>0</v>
          </cell>
          <cell r="X2355">
            <v>0</v>
          </cell>
          <cell r="AB2355">
            <v>797.72159999999997</v>
          </cell>
          <cell r="AC2355">
            <v>830.96</v>
          </cell>
          <cell r="AD2355">
            <v>830.96</v>
          </cell>
          <cell r="AE2355">
            <v>0.1</v>
          </cell>
          <cell r="AF2355">
            <v>719.1</v>
          </cell>
          <cell r="AG2355">
            <v>1</v>
          </cell>
          <cell r="AH2355">
            <v>719.1</v>
          </cell>
          <cell r="AI2355">
            <v>719.1</v>
          </cell>
          <cell r="AJ2355">
            <v>483</v>
          </cell>
          <cell r="AK2355">
            <v>20</v>
          </cell>
          <cell r="AL2355">
            <v>0</v>
          </cell>
          <cell r="AM2355">
            <v>522.32000000000005</v>
          </cell>
          <cell r="AN2355">
            <v>0.2736476150743985</v>
          </cell>
          <cell r="AO2355">
            <v>719.1</v>
          </cell>
          <cell r="AP2355">
            <v>791.0100000000001</v>
          </cell>
          <cell r="AQ2355">
            <v>0.33967965006763506</v>
          </cell>
          <cell r="AR2355">
            <v>0</v>
          </cell>
          <cell r="AS2355">
            <v>1</v>
          </cell>
        </row>
        <row r="2356">
          <cell r="H2356" t="str">
            <v>539212-B21</v>
          </cell>
          <cell r="I2356" t="str">
            <v>HP E5540 SL160z G6 Kit</v>
          </cell>
          <cell r="J2356" t="str">
            <v>PLAN</v>
          </cell>
          <cell r="K2356">
            <v>40026</v>
          </cell>
          <cell r="L2356">
            <v>40756</v>
          </cell>
          <cell r="M2356">
            <v>40847</v>
          </cell>
          <cell r="N2356" t="str">
            <v>ALL</v>
          </cell>
          <cell r="O2356" t="str">
            <v>P77C2</v>
          </cell>
          <cell r="P2356" t="str">
            <v>BTO</v>
          </cell>
          <cell r="Q2356" t="str">
            <v>X</v>
          </cell>
          <cell r="R2356" t="str">
            <v>X</v>
          </cell>
          <cell r="S2356" t="str">
            <v>X</v>
          </cell>
          <cell r="T2356" t="str">
            <v>X</v>
          </cell>
          <cell r="U2356" t="str">
            <v>X</v>
          </cell>
          <cell r="V2356" t="str">
            <v>X</v>
          </cell>
          <cell r="W2356">
            <v>0</v>
          </cell>
          <cell r="X2356">
            <v>0</v>
          </cell>
          <cell r="AB2356">
            <v>1097.2416000000001</v>
          </cell>
          <cell r="AC2356">
            <v>1142.96</v>
          </cell>
          <cell r="AD2356">
            <v>1142.96</v>
          </cell>
          <cell r="AE2356">
            <v>0.1</v>
          </cell>
          <cell r="AF2356">
            <v>989.1</v>
          </cell>
          <cell r="AG2356">
            <v>1</v>
          </cell>
          <cell r="AH2356">
            <v>989.1</v>
          </cell>
          <cell r="AI2356">
            <v>989.1</v>
          </cell>
          <cell r="AJ2356">
            <v>678</v>
          </cell>
          <cell r="AK2356">
            <v>46</v>
          </cell>
          <cell r="AL2356">
            <v>0</v>
          </cell>
          <cell r="AM2356">
            <v>751.12</v>
          </cell>
          <cell r="AN2356">
            <v>0.24060256799110302</v>
          </cell>
          <cell r="AO2356">
            <v>989.1</v>
          </cell>
          <cell r="AP2356">
            <v>1088.0100000000002</v>
          </cell>
          <cell r="AQ2356">
            <v>0.30963869817373013</v>
          </cell>
          <cell r="AR2356">
            <v>0</v>
          </cell>
          <cell r="AS2356">
            <v>1</v>
          </cell>
        </row>
        <row r="2357">
          <cell r="H2357" t="str">
            <v>539212-L21</v>
          </cell>
          <cell r="I2357" t="str">
            <v>HP E5540 SL160z G6 FIO Kit</v>
          </cell>
          <cell r="J2357" t="str">
            <v>PLAN</v>
          </cell>
          <cell r="K2357">
            <v>40026</v>
          </cell>
          <cell r="L2357">
            <v>40391</v>
          </cell>
          <cell r="M2357">
            <v>40482</v>
          </cell>
          <cell r="N2357" t="str">
            <v>ALL</v>
          </cell>
          <cell r="O2357" t="str">
            <v>P77C2</v>
          </cell>
          <cell r="P2357" t="str">
            <v>L2 Tab</v>
          </cell>
          <cell r="Q2357" t="str">
            <v>X</v>
          </cell>
          <cell r="R2357" t="str">
            <v>X</v>
          </cell>
          <cell r="S2357" t="str">
            <v>X</v>
          </cell>
          <cell r="T2357" t="str">
            <v>X</v>
          </cell>
          <cell r="U2357" t="str">
            <v>X</v>
          </cell>
          <cell r="V2357" t="str">
            <v>X</v>
          </cell>
          <cell r="W2357">
            <v>0</v>
          </cell>
          <cell r="X2357">
            <v>0</v>
          </cell>
          <cell r="AB2357">
            <v>1097.2416000000001</v>
          </cell>
          <cell r="AC2357">
            <v>1142.96</v>
          </cell>
          <cell r="AD2357">
            <v>1142.96</v>
          </cell>
          <cell r="AE2357">
            <v>0.1</v>
          </cell>
          <cell r="AF2357">
            <v>989.1</v>
          </cell>
          <cell r="AG2357">
            <v>1</v>
          </cell>
          <cell r="AH2357">
            <v>989.1</v>
          </cell>
          <cell r="AI2357">
            <v>989.1</v>
          </cell>
          <cell r="AJ2357">
            <v>673</v>
          </cell>
          <cell r="AK2357">
            <v>27</v>
          </cell>
          <cell r="AL2357">
            <v>0</v>
          </cell>
          <cell r="AM2357">
            <v>726.92</v>
          </cell>
          <cell r="AN2357">
            <v>0.26506925487817212</v>
          </cell>
          <cell r="AO2357">
            <v>989.1</v>
          </cell>
          <cell r="AP2357">
            <v>1088.0100000000002</v>
          </cell>
          <cell r="AQ2357">
            <v>0.33188114079833841</v>
          </cell>
          <cell r="AR2357">
            <v>0</v>
          </cell>
          <cell r="AS2357">
            <v>1</v>
          </cell>
        </row>
        <row r="2358">
          <cell r="H2358" t="str">
            <v>539214-B21</v>
          </cell>
          <cell r="I2358" t="str">
            <v>HP X5570 SL160z G6 Kit</v>
          </cell>
          <cell r="J2358" t="str">
            <v>PLAN</v>
          </cell>
          <cell r="K2358">
            <v>40026</v>
          </cell>
          <cell r="L2358">
            <v>40756</v>
          </cell>
          <cell r="M2358">
            <v>40847</v>
          </cell>
          <cell r="N2358" t="str">
            <v>ALL</v>
          </cell>
          <cell r="O2358" t="str">
            <v>P77C2</v>
          </cell>
          <cell r="P2358" t="str">
            <v>BTO</v>
          </cell>
          <cell r="Q2358" t="str">
            <v>X</v>
          </cell>
          <cell r="R2358" t="str">
            <v>X</v>
          </cell>
          <cell r="S2358" t="str">
            <v>X</v>
          </cell>
          <cell r="T2358" t="str">
            <v>X</v>
          </cell>
          <cell r="U2358" t="str">
            <v>X</v>
          </cell>
          <cell r="V2358" t="str">
            <v>X</v>
          </cell>
          <cell r="W2358">
            <v>0</v>
          </cell>
          <cell r="X2358">
            <v>0</v>
          </cell>
          <cell r="AB2358">
            <v>1995.8016</v>
          </cell>
          <cell r="AC2358">
            <v>2078.96</v>
          </cell>
          <cell r="AD2358">
            <v>2078.96</v>
          </cell>
          <cell r="AE2358">
            <v>0.1</v>
          </cell>
          <cell r="AF2358">
            <v>1799.1</v>
          </cell>
          <cell r="AG2358">
            <v>1</v>
          </cell>
          <cell r="AH2358">
            <v>1799.1</v>
          </cell>
          <cell r="AI2358">
            <v>1799.1</v>
          </cell>
          <cell r="AJ2358">
            <v>1247</v>
          </cell>
          <cell r="AK2358">
            <v>84</v>
          </cell>
          <cell r="AL2358">
            <v>0</v>
          </cell>
          <cell r="AM2358">
            <v>1380.88</v>
          </cell>
          <cell r="AN2358">
            <v>0.23246067478183527</v>
          </cell>
          <cell r="AO2358">
            <v>1799.1</v>
          </cell>
          <cell r="AP2358">
            <v>1979.01</v>
          </cell>
          <cell r="AQ2358">
            <v>0.30223697707439573</v>
          </cell>
          <cell r="AR2358">
            <v>0</v>
          </cell>
          <cell r="AS2358">
            <v>1</v>
          </cell>
        </row>
        <row r="2359">
          <cell r="H2359" t="str">
            <v>539214-L21</v>
          </cell>
          <cell r="I2359" t="str">
            <v>HP X5570 SL160z G6 FIO Kit</v>
          </cell>
          <cell r="J2359" t="str">
            <v>PLAN</v>
          </cell>
          <cell r="K2359">
            <v>40026</v>
          </cell>
          <cell r="L2359">
            <v>40391</v>
          </cell>
          <cell r="M2359">
            <v>40482</v>
          </cell>
          <cell r="N2359" t="str">
            <v>ALL</v>
          </cell>
          <cell r="O2359" t="str">
            <v>P77C2</v>
          </cell>
          <cell r="P2359" t="str">
            <v>L2 Tab</v>
          </cell>
          <cell r="Q2359" t="str">
            <v>X</v>
          </cell>
          <cell r="R2359" t="str">
            <v>X</v>
          </cell>
          <cell r="S2359" t="str">
            <v>X</v>
          </cell>
          <cell r="T2359" t="str">
            <v>X</v>
          </cell>
          <cell r="U2359" t="str">
            <v>X</v>
          </cell>
          <cell r="V2359" t="str">
            <v>X</v>
          </cell>
          <cell r="W2359">
            <v>0</v>
          </cell>
          <cell r="X2359">
            <v>0</v>
          </cell>
          <cell r="AB2359">
            <v>1995.8016</v>
          </cell>
          <cell r="AC2359">
            <v>2078.96</v>
          </cell>
          <cell r="AD2359">
            <v>2078.96</v>
          </cell>
          <cell r="AE2359">
            <v>0.1</v>
          </cell>
          <cell r="AF2359">
            <v>1799.1</v>
          </cell>
          <cell r="AG2359">
            <v>1</v>
          </cell>
          <cell r="AH2359">
            <v>1799.1</v>
          </cell>
          <cell r="AI2359">
            <v>1799.1</v>
          </cell>
          <cell r="AJ2359">
            <v>1242</v>
          </cell>
          <cell r="AK2359">
            <v>50</v>
          </cell>
          <cell r="AL2359">
            <v>0</v>
          </cell>
          <cell r="AM2359">
            <v>1341.68</v>
          </cell>
          <cell r="AN2359">
            <v>0.25424934689566997</v>
          </cell>
          <cell r="AO2359">
            <v>1799.1</v>
          </cell>
          <cell r="AP2359">
            <v>1979.01</v>
          </cell>
          <cell r="AQ2359">
            <v>0.32204486081424549</v>
          </cell>
          <cell r="AR2359">
            <v>0</v>
          </cell>
          <cell r="AS2359">
            <v>1</v>
          </cell>
        </row>
        <row r="2360">
          <cell r="H2360" t="str">
            <v>539252-B21</v>
          </cell>
          <cell r="I2360" t="str">
            <v>HP X5570 SL170z G6 Kit</v>
          </cell>
          <cell r="J2360" t="str">
            <v>PLAN</v>
          </cell>
          <cell r="K2360">
            <v>40026</v>
          </cell>
          <cell r="L2360">
            <v>40756</v>
          </cell>
          <cell r="M2360">
            <v>40847</v>
          </cell>
          <cell r="N2360" t="str">
            <v>ALL</v>
          </cell>
          <cell r="O2360" t="str">
            <v>P77C2</v>
          </cell>
          <cell r="P2360" t="str">
            <v>BTO</v>
          </cell>
          <cell r="Q2360" t="str">
            <v>X</v>
          </cell>
          <cell r="R2360" t="str">
            <v>X</v>
          </cell>
          <cell r="S2360" t="str">
            <v>X</v>
          </cell>
          <cell r="T2360" t="str">
            <v>X</v>
          </cell>
          <cell r="U2360" t="str">
            <v>X</v>
          </cell>
          <cell r="V2360" t="str">
            <v>X</v>
          </cell>
          <cell r="W2360">
            <v>0</v>
          </cell>
          <cell r="X2360">
            <v>0</v>
          </cell>
          <cell r="AB2360">
            <v>1995.8016</v>
          </cell>
          <cell r="AC2360">
            <v>2078.96</v>
          </cell>
          <cell r="AD2360">
            <v>2078.96</v>
          </cell>
          <cell r="AE2360">
            <v>0.1</v>
          </cell>
          <cell r="AF2360">
            <v>1799.1</v>
          </cell>
          <cell r="AG2360">
            <v>1</v>
          </cell>
          <cell r="AH2360">
            <v>1799.1</v>
          </cell>
          <cell r="AI2360">
            <v>1799.1</v>
          </cell>
          <cell r="AJ2360">
            <v>1248</v>
          </cell>
          <cell r="AK2360">
            <v>84</v>
          </cell>
          <cell r="AL2360">
            <v>0</v>
          </cell>
          <cell r="AM2360">
            <v>1381.92</v>
          </cell>
          <cell r="AN2360">
            <v>0.23188260797065191</v>
          </cell>
          <cell r="AO2360">
            <v>1799.1</v>
          </cell>
          <cell r="AP2360">
            <v>1979.01</v>
          </cell>
          <cell r="AQ2360">
            <v>0.30171146179150177</v>
          </cell>
          <cell r="AR2360">
            <v>0</v>
          </cell>
          <cell r="AS2360">
            <v>1</v>
          </cell>
        </row>
        <row r="2361">
          <cell r="H2361" t="str">
            <v>539252-L21</v>
          </cell>
          <cell r="I2361" t="str">
            <v>HP X5570 SL170z G6 FIO Kit</v>
          </cell>
          <cell r="J2361" t="str">
            <v>PLAN</v>
          </cell>
          <cell r="K2361">
            <v>40026</v>
          </cell>
          <cell r="L2361">
            <v>40391</v>
          </cell>
          <cell r="M2361">
            <v>40482</v>
          </cell>
          <cell r="N2361" t="str">
            <v>ALL</v>
          </cell>
          <cell r="O2361" t="str">
            <v>P77C2</v>
          </cell>
          <cell r="P2361" t="str">
            <v>L2 Tab</v>
          </cell>
          <cell r="Q2361" t="str">
            <v>X</v>
          </cell>
          <cell r="R2361" t="str">
            <v>X</v>
          </cell>
          <cell r="S2361" t="str">
            <v>X</v>
          </cell>
          <cell r="T2361" t="str">
            <v>X</v>
          </cell>
          <cell r="U2361" t="str">
            <v>X</v>
          </cell>
          <cell r="V2361" t="str">
            <v>X</v>
          </cell>
          <cell r="W2361">
            <v>0</v>
          </cell>
          <cell r="X2361">
            <v>0</v>
          </cell>
          <cell r="AB2361">
            <v>1995.8016</v>
          </cell>
          <cell r="AC2361">
            <v>2078.96</v>
          </cell>
          <cell r="AD2361">
            <v>2078.96</v>
          </cell>
          <cell r="AE2361">
            <v>0.1</v>
          </cell>
          <cell r="AF2361">
            <v>1799.1</v>
          </cell>
          <cell r="AG2361">
            <v>1</v>
          </cell>
          <cell r="AH2361">
            <v>1799.1</v>
          </cell>
          <cell r="AI2361">
            <v>1799.1</v>
          </cell>
          <cell r="AJ2361">
            <v>1243</v>
          </cell>
          <cell r="AK2361">
            <v>50</v>
          </cell>
          <cell r="AL2361">
            <v>0</v>
          </cell>
          <cell r="AM2361">
            <v>1342.72</v>
          </cell>
          <cell r="AN2361">
            <v>0.25367128008448664</v>
          </cell>
          <cell r="AO2361">
            <v>1799.1</v>
          </cell>
          <cell r="AP2361">
            <v>1979.01</v>
          </cell>
          <cell r="AQ2361">
            <v>0.32151934553135153</v>
          </cell>
          <cell r="AR2361">
            <v>0</v>
          </cell>
          <cell r="AS2361">
            <v>1</v>
          </cell>
        </row>
        <row r="2362">
          <cell r="H2362" t="str">
            <v>539254-B21</v>
          </cell>
          <cell r="I2362" t="str">
            <v>HP X5550 SL170z G6 Kit</v>
          </cell>
          <cell r="J2362" t="str">
            <v>PLAN</v>
          </cell>
          <cell r="K2362">
            <v>40026</v>
          </cell>
          <cell r="L2362">
            <v>40756</v>
          </cell>
          <cell r="M2362">
            <v>40847</v>
          </cell>
          <cell r="N2362" t="str">
            <v>ALL</v>
          </cell>
          <cell r="O2362" t="str">
            <v>P77C2</v>
          </cell>
          <cell r="P2362" t="str">
            <v>BTO</v>
          </cell>
          <cell r="Q2362" t="str">
            <v>X</v>
          </cell>
          <cell r="R2362" t="str">
            <v>X</v>
          </cell>
          <cell r="S2362" t="str">
            <v>X</v>
          </cell>
          <cell r="T2362" t="str">
            <v>X</v>
          </cell>
          <cell r="U2362" t="str">
            <v>X</v>
          </cell>
          <cell r="V2362" t="str">
            <v>X</v>
          </cell>
          <cell r="W2362">
            <v>0</v>
          </cell>
          <cell r="X2362">
            <v>0</v>
          </cell>
          <cell r="AB2362">
            <v>1396.7615999999998</v>
          </cell>
          <cell r="AC2362">
            <v>1454.9599999999998</v>
          </cell>
          <cell r="AD2362">
            <v>1454.9599999999998</v>
          </cell>
          <cell r="AE2362">
            <v>0.1</v>
          </cell>
          <cell r="AF2362">
            <v>1259.0999999999999</v>
          </cell>
          <cell r="AG2362">
            <v>1</v>
          </cell>
          <cell r="AH2362">
            <v>1259.0999999999999</v>
          </cell>
          <cell r="AI2362">
            <v>1259.0999999999999</v>
          </cell>
          <cell r="AJ2362">
            <v>868</v>
          </cell>
          <cell r="AK2362">
            <v>58</v>
          </cell>
          <cell r="AL2362">
            <v>0</v>
          </cell>
          <cell r="AM2362">
            <v>960.72</v>
          </cell>
          <cell r="AN2362">
            <v>0.23697879437693584</v>
          </cell>
          <cell r="AO2362">
            <v>1259.0999999999999</v>
          </cell>
          <cell r="AP2362">
            <v>1385.01</v>
          </cell>
          <cell r="AQ2362">
            <v>0.30634435852448716</v>
          </cell>
          <cell r="AR2362">
            <v>0</v>
          </cell>
          <cell r="AS2362">
            <v>1</v>
          </cell>
        </row>
        <row r="2363">
          <cell r="H2363" t="str">
            <v>539254-L21</v>
          </cell>
          <cell r="I2363" t="str">
            <v>HP X5550 SL170z G6 FIO Kit</v>
          </cell>
          <cell r="J2363" t="str">
            <v>PLAN</v>
          </cell>
          <cell r="K2363">
            <v>40026</v>
          </cell>
          <cell r="L2363">
            <v>40391</v>
          </cell>
          <cell r="M2363">
            <v>40482</v>
          </cell>
          <cell r="N2363" t="str">
            <v>ALL</v>
          </cell>
          <cell r="O2363" t="str">
            <v>P77C2</v>
          </cell>
          <cell r="P2363" t="str">
            <v>L2 Tab</v>
          </cell>
          <cell r="Q2363" t="str">
            <v>X</v>
          </cell>
          <cell r="R2363" t="str">
            <v>X</v>
          </cell>
          <cell r="S2363" t="str">
            <v>X</v>
          </cell>
          <cell r="T2363" t="str">
            <v>X</v>
          </cell>
          <cell r="U2363" t="str">
            <v>X</v>
          </cell>
          <cell r="V2363" t="str">
            <v>X</v>
          </cell>
          <cell r="W2363">
            <v>0</v>
          </cell>
          <cell r="X2363">
            <v>0</v>
          </cell>
          <cell r="AB2363">
            <v>1396.7615999999998</v>
          </cell>
          <cell r="AC2363">
            <v>1454.9599999999998</v>
          </cell>
          <cell r="AD2363">
            <v>1454.9599999999998</v>
          </cell>
          <cell r="AE2363">
            <v>0.1</v>
          </cell>
          <cell r="AF2363">
            <v>1259.0999999999999</v>
          </cell>
          <cell r="AG2363">
            <v>1</v>
          </cell>
          <cell r="AH2363">
            <v>1259.0999999999999</v>
          </cell>
          <cell r="AI2363">
            <v>1259.0999999999999</v>
          </cell>
          <cell r="AJ2363">
            <v>863</v>
          </cell>
          <cell r="AK2363">
            <v>35</v>
          </cell>
          <cell r="AL2363">
            <v>0</v>
          </cell>
          <cell r="AM2363">
            <v>932.52</v>
          </cell>
          <cell r="AN2363">
            <v>0.2593757445794615</v>
          </cell>
          <cell r="AO2363">
            <v>1259.0999999999999</v>
          </cell>
          <cell r="AP2363">
            <v>1385.01</v>
          </cell>
          <cell r="AQ2363">
            <v>0.32670522234496502</v>
          </cell>
          <cell r="AR2363">
            <v>0</v>
          </cell>
          <cell r="AS2363">
            <v>1</v>
          </cell>
        </row>
        <row r="2364">
          <cell r="H2364" t="str">
            <v>539256-B21</v>
          </cell>
          <cell r="I2364" t="str">
            <v>HP E5540 SL170z G6 Kit</v>
          </cell>
          <cell r="J2364" t="str">
            <v>PLAN</v>
          </cell>
          <cell r="K2364">
            <v>40026</v>
          </cell>
          <cell r="L2364">
            <v>40756</v>
          </cell>
          <cell r="M2364">
            <v>40847</v>
          </cell>
          <cell r="N2364" t="str">
            <v>ALL</v>
          </cell>
          <cell r="O2364" t="str">
            <v>P77C2</v>
          </cell>
          <cell r="P2364" t="str">
            <v>BTO</v>
          </cell>
          <cell r="Q2364" t="str">
            <v>X</v>
          </cell>
          <cell r="R2364" t="str">
            <v>X</v>
          </cell>
          <cell r="S2364" t="str">
            <v>X</v>
          </cell>
          <cell r="T2364" t="str">
            <v>X</v>
          </cell>
          <cell r="U2364" t="str">
            <v>X</v>
          </cell>
          <cell r="V2364" t="str">
            <v>X</v>
          </cell>
          <cell r="W2364">
            <v>0</v>
          </cell>
          <cell r="X2364">
            <v>0</v>
          </cell>
          <cell r="AB2364">
            <v>1097.2416000000001</v>
          </cell>
          <cell r="AC2364">
            <v>1142.96</v>
          </cell>
          <cell r="AD2364">
            <v>1142.96</v>
          </cell>
          <cell r="AE2364">
            <v>0.1</v>
          </cell>
          <cell r="AF2364">
            <v>989.1</v>
          </cell>
          <cell r="AG2364">
            <v>1</v>
          </cell>
          <cell r="AH2364">
            <v>989.1</v>
          </cell>
          <cell r="AI2364">
            <v>989.1</v>
          </cell>
          <cell r="AJ2364">
            <v>679</v>
          </cell>
          <cell r="AK2364">
            <v>46</v>
          </cell>
          <cell r="AL2364">
            <v>0</v>
          </cell>
          <cell r="AM2364">
            <v>752.16</v>
          </cell>
          <cell r="AN2364">
            <v>0.23955110706703067</v>
          </cell>
          <cell r="AO2364">
            <v>989.1</v>
          </cell>
          <cell r="AP2364">
            <v>1088.0100000000002</v>
          </cell>
          <cell r="AQ2364">
            <v>0.30868282460639163</v>
          </cell>
          <cell r="AR2364">
            <v>0</v>
          </cell>
          <cell r="AS2364">
            <v>1</v>
          </cell>
        </row>
        <row r="2365">
          <cell r="H2365" t="str">
            <v>539256-L21</v>
          </cell>
          <cell r="I2365" t="str">
            <v>HP E5540 SL170z G6 FIO Kit</v>
          </cell>
          <cell r="J2365" t="str">
            <v>PLAN</v>
          </cell>
          <cell r="K2365">
            <v>40026</v>
          </cell>
          <cell r="L2365">
            <v>40391</v>
          </cell>
          <cell r="M2365">
            <v>40482</v>
          </cell>
          <cell r="N2365" t="str">
            <v>ALL</v>
          </cell>
          <cell r="O2365" t="str">
            <v>P77C2</v>
          </cell>
          <cell r="P2365" t="str">
            <v>L2 Tab</v>
          </cell>
          <cell r="Q2365" t="str">
            <v>X</v>
          </cell>
          <cell r="R2365" t="str">
            <v>X</v>
          </cell>
          <cell r="S2365" t="str">
            <v>X</v>
          </cell>
          <cell r="T2365" t="str">
            <v>X</v>
          </cell>
          <cell r="U2365" t="str">
            <v>X</v>
          </cell>
          <cell r="V2365" t="str">
            <v>X</v>
          </cell>
          <cell r="W2365">
            <v>0</v>
          </cell>
          <cell r="X2365">
            <v>0</v>
          </cell>
          <cell r="AB2365">
            <v>1097.2416000000001</v>
          </cell>
          <cell r="AC2365">
            <v>1142.96</v>
          </cell>
          <cell r="AD2365">
            <v>1142.96</v>
          </cell>
          <cell r="AE2365">
            <v>0.1</v>
          </cell>
          <cell r="AF2365">
            <v>989.1</v>
          </cell>
          <cell r="AG2365">
            <v>1</v>
          </cell>
          <cell r="AH2365">
            <v>989.1</v>
          </cell>
          <cell r="AI2365">
            <v>989.1</v>
          </cell>
          <cell r="AJ2365">
            <v>674</v>
          </cell>
          <cell r="AK2365">
            <v>27</v>
          </cell>
          <cell r="AL2365">
            <v>0</v>
          </cell>
          <cell r="AM2365">
            <v>727.96</v>
          </cell>
          <cell r="AN2365">
            <v>0.26401779395409969</v>
          </cell>
          <cell r="AO2365">
            <v>989.1</v>
          </cell>
          <cell r="AP2365">
            <v>1088.0100000000002</v>
          </cell>
          <cell r="AQ2365">
            <v>0.3309252672309998</v>
          </cell>
          <cell r="AR2365">
            <v>0</v>
          </cell>
          <cell r="AS2365">
            <v>1</v>
          </cell>
        </row>
        <row r="2366">
          <cell r="H2366" t="str">
            <v>539260-B21</v>
          </cell>
          <cell r="I2366" t="str">
            <v>HP E5520 SL170z G6 Kit</v>
          </cell>
          <cell r="J2366" t="str">
            <v>PLAN</v>
          </cell>
          <cell r="K2366">
            <v>40026</v>
          </cell>
          <cell r="L2366">
            <v>40756</v>
          </cell>
          <cell r="M2366">
            <v>40847</v>
          </cell>
          <cell r="N2366" t="str">
            <v>ALL</v>
          </cell>
          <cell r="O2366" t="str">
            <v>P77C2</v>
          </cell>
          <cell r="P2366" t="str">
            <v>BTO</v>
          </cell>
          <cell r="Q2366" t="str">
            <v>X</v>
          </cell>
          <cell r="R2366" t="str">
            <v>X</v>
          </cell>
          <cell r="S2366" t="str">
            <v>X</v>
          </cell>
          <cell r="T2366" t="str">
            <v>X</v>
          </cell>
          <cell r="U2366" t="str">
            <v>X</v>
          </cell>
          <cell r="V2366" t="str">
            <v>X</v>
          </cell>
          <cell r="W2366">
            <v>0</v>
          </cell>
          <cell r="X2366">
            <v>0</v>
          </cell>
          <cell r="AB2366">
            <v>598.04160000000002</v>
          </cell>
          <cell r="AC2366">
            <v>622.96</v>
          </cell>
          <cell r="AD2366">
            <v>622.96</v>
          </cell>
          <cell r="AE2366">
            <v>0.1</v>
          </cell>
          <cell r="AF2366">
            <v>539.1</v>
          </cell>
          <cell r="AG2366">
            <v>1</v>
          </cell>
          <cell r="AH2366">
            <v>539.1</v>
          </cell>
          <cell r="AI2366">
            <v>539.1</v>
          </cell>
          <cell r="AJ2366">
            <v>351</v>
          </cell>
          <cell r="AK2366">
            <v>24</v>
          </cell>
          <cell r="AL2366">
            <v>0</v>
          </cell>
          <cell r="AM2366">
            <v>389.04</v>
          </cell>
          <cell r="AN2366">
            <v>0.27835281023928771</v>
          </cell>
          <cell r="AO2366">
            <v>539.1</v>
          </cell>
          <cell r="AP2366">
            <v>593.0100000000001</v>
          </cell>
          <cell r="AQ2366">
            <v>0.34395710021753434</v>
          </cell>
          <cell r="AR2366">
            <v>0</v>
          </cell>
          <cell r="AS2366">
            <v>1</v>
          </cell>
        </row>
        <row r="2367">
          <cell r="H2367" t="str">
            <v>539260-L21</v>
          </cell>
          <cell r="I2367" t="str">
            <v>HP E5520 SL170z G6 FIO Kit</v>
          </cell>
          <cell r="J2367" t="str">
            <v>PLAN</v>
          </cell>
          <cell r="K2367">
            <v>40026</v>
          </cell>
          <cell r="L2367">
            <v>40391</v>
          </cell>
          <cell r="M2367">
            <v>40482</v>
          </cell>
          <cell r="N2367" t="str">
            <v>ALL</v>
          </cell>
          <cell r="O2367" t="str">
            <v>P77C2</v>
          </cell>
          <cell r="P2367" t="str">
            <v>L2 Tab</v>
          </cell>
          <cell r="Q2367" t="str">
            <v>X</v>
          </cell>
          <cell r="R2367" t="str">
            <v>X</v>
          </cell>
          <cell r="S2367" t="str">
            <v>X</v>
          </cell>
          <cell r="T2367" t="str">
            <v>X</v>
          </cell>
          <cell r="U2367" t="str">
            <v>X</v>
          </cell>
          <cell r="V2367" t="str">
            <v>X</v>
          </cell>
          <cell r="W2367">
            <v>0</v>
          </cell>
          <cell r="X2367">
            <v>0</v>
          </cell>
          <cell r="AB2367">
            <v>598.04160000000002</v>
          </cell>
          <cell r="AC2367">
            <v>622.96</v>
          </cell>
          <cell r="AD2367">
            <v>622.96</v>
          </cell>
          <cell r="AE2367">
            <v>0.1</v>
          </cell>
          <cell r="AF2367">
            <v>539.1</v>
          </cell>
          <cell r="AG2367">
            <v>1</v>
          </cell>
          <cell r="AH2367">
            <v>539.1</v>
          </cell>
          <cell r="AI2367">
            <v>539.1</v>
          </cell>
          <cell r="AJ2367">
            <v>346</v>
          </cell>
          <cell r="AK2367">
            <v>14</v>
          </cell>
          <cell r="AL2367">
            <v>0</v>
          </cell>
          <cell r="AM2367">
            <v>373.84</v>
          </cell>
          <cell r="AN2367">
            <v>0.3065479502875163</v>
          </cell>
          <cell r="AO2367">
            <v>539.1</v>
          </cell>
          <cell r="AP2367">
            <v>593.0100000000001</v>
          </cell>
          <cell r="AQ2367">
            <v>0.36958904571592399</v>
          </cell>
          <cell r="AR2367">
            <v>0</v>
          </cell>
          <cell r="AS2367">
            <v>1</v>
          </cell>
        </row>
        <row r="2368">
          <cell r="H2368" t="str">
            <v>539266-B21</v>
          </cell>
          <cell r="I2368" t="str">
            <v>HP E5504 SL170z G6 Kit</v>
          </cell>
          <cell r="J2368" t="str">
            <v>PLAN</v>
          </cell>
          <cell r="K2368">
            <v>40026</v>
          </cell>
          <cell r="L2368">
            <v>40756</v>
          </cell>
          <cell r="M2368">
            <v>40847</v>
          </cell>
          <cell r="N2368" t="str">
            <v>ALL</v>
          </cell>
          <cell r="O2368" t="str">
            <v>P77C2</v>
          </cell>
          <cell r="P2368" t="str">
            <v>BTO</v>
          </cell>
          <cell r="Q2368" t="str">
            <v>X</v>
          </cell>
          <cell r="R2368" t="str">
            <v>X</v>
          </cell>
          <cell r="S2368" t="str">
            <v>X</v>
          </cell>
          <cell r="T2368" t="str">
            <v>X</v>
          </cell>
          <cell r="U2368" t="str">
            <v>X</v>
          </cell>
          <cell r="V2368" t="str">
            <v>X</v>
          </cell>
          <cell r="W2368">
            <v>0</v>
          </cell>
          <cell r="X2368">
            <v>0</v>
          </cell>
          <cell r="AB2368">
            <v>348.44159999999999</v>
          </cell>
          <cell r="AC2368">
            <v>362.96000000000004</v>
          </cell>
          <cell r="AD2368">
            <v>362.96000000000004</v>
          </cell>
          <cell r="AE2368">
            <v>0.1</v>
          </cell>
          <cell r="AF2368">
            <v>314.10000000000002</v>
          </cell>
          <cell r="AG2368">
            <v>1</v>
          </cell>
          <cell r="AH2368">
            <v>314.10000000000002</v>
          </cell>
          <cell r="AI2368">
            <v>314.10000000000002</v>
          </cell>
          <cell r="AJ2368">
            <v>218</v>
          </cell>
          <cell r="AK2368">
            <v>15</v>
          </cell>
          <cell r="AL2368">
            <v>0</v>
          </cell>
          <cell r="AM2368">
            <v>241.72</v>
          </cell>
          <cell r="AN2368">
            <v>0.23043616682585169</v>
          </cell>
          <cell r="AO2368">
            <v>314.10000000000002</v>
          </cell>
          <cell r="AP2368">
            <v>345.51000000000005</v>
          </cell>
          <cell r="AQ2368">
            <v>0.30039651529622885</v>
          </cell>
          <cell r="AR2368">
            <v>0</v>
          </cell>
          <cell r="AS2368">
            <v>1</v>
          </cell>
        </row>
        <row r="2369">
          <cell r="H2369" t="str">
            <v>539266-L21</v>
          </cell>
          <cell r="I2369" t="str">
            <v>HP E5504 SL170z G6  FIO Kit</v>
          </cell>
          <cell r="J2369" t="str">
            <v>PLAN</v>
          </cell>
          <cell r="K2369">
            <v>40026</v>
          </cell>
          <cell r="L2369">
            <v>40391</v>
          </cell>
          <cell r="M2369">
            <v>40482</v>
          </cell>
          <cell r="N2369" t="str">
            <v>ALL</v>
          </cell>
          <cell r="O2369" t="str">
            <v>P77C2</v>
          </cell>
          <cell r="P2369" t="str">
            <v>L2 Tab</v>
          </cell>
          <cell r="Q2369" t="str">
            <v>X</v>
          </cell>
          <cell r="R2369" t="str">
            <v>X</v>
          </cell>
          <cell r="S2369" t="str">
            <v>X</v>
          </cell>
          <cell r="T2369" t="str">
            <v>X</v>
          </cell>
          <cell r="U2369" t="str">
            <v>X</v>
          </cell>
          <cell r="V2369" t="str">
            <v>X</v>
          </cell>
          <cell r="W2369">
            <v>0</v>
          </cell>
          <cell r="X2369">
            <v>0</v>
          </cell>
          <cell r="AB2369">
            <v>348.44159999999999</v>
          </cell>
          <cell r="AC2369">
            <v>362.96000000000004</v>
          </cell>
          <cell r="AD2369">
            <v>362.96000000000004</v>
          </cell>
          <cell r="AE2369">
            <v>0.1</v>
          </cell>
          <cell r="AF2369">
            <v>314.10000000000002</v>
          </cell>
          <cell r="AG2369">
            <v>1</v>
          </cell>
          <cell r="AH2369">
            <v>314.10000000000002</v>
          </cell>
          <cell r="AI2369">
            <v>314.10000000000002</v>
          </cell>
          <cell r="AJ2369">
            <v>213</v>
          </cell>
          <cell r="AK2369">
            <v>9</v>
          </cell>
          <cell r="AL2369">
            <v>0</v>
          </cell>
          <cell r="AM2369">
            <v>230.52</v>
          </cell>
          <cell r="AN2369">
            <v>0.26609360076408789</v>
          </cell>
          <cell r="AO2369">
            <v>314.10000000000002</v>
          </cell>
          <cell r="AP2369">
            <v>345.51000000000005</v>
          </cell>
          <cell r="AQ2369">
            <v>0.33281236433098904</v>
          </cell>
          <cell r="AR2369">
            <v>0</v>
          </cell>
          <cell r="AS2369">
            <v>1</v>
          </cell>
        </row>
        <row r="2370">
          <cell r="H2370" t="str">
            <v>539310-B21</v>
          </cell>
          <cell r="I2370" t="str">
            <v>HP PDU BRACKET A Kit</v>
          </cell>
          <cell r="J2370" t="str">
            <v>PLAN</v>
          </cell>
          <cell r="K2370">
            <v>40026</v>
          </cell>
          <cell r="L2370">
            <v>40391</v>
          </cell>
          <cell r="M2370">
            <v>40482</v>
          </cell>
          <cell r="N2370" t="str">
            <v>ALL</v>
          </cell>
          <cell r="O2370" t="str">
            <v>P77C2</v>
          </cell>
          <cell r="P2370" t="str">
            <v>BTO</v>
          </cell>
          <cell r="Q2370" t="str">
            <v>X</v>
          </cell>
          <cell r="R2370" t="str">
            <v>X</v>
          </cell>
          <cell r="S2370" t="str">
            <v>X</v>
          </cell>
          <cell r="T2370" t="str">
            <v>X</v>
          </cell>
          <cell r="U2370" t="str">
            <v>X</v>
          </cell>
          <cell r="V2370" t="str">
            <v>X</v>
          </cell>
          <cell r="W2370">
            <v>0</v>
          </cell>
          <cell r="X2370">
            <v>0</v>
          </cell>
          <cell r="AB2370">
            <v>19.968</v>
          </cell>
          <cell r="AC2370">
            <v>20.8</v>
          </cell>
          <cell r="AD2370">
            <v>20.8</v>
          </cell>
          <cell r="AE2370">
            <v>0.1</v>
          </cell>
          <cell r="AF2370">
            <v>18</v>
          </cell>
          <cell r="AG2370">
            <v>1</v>
          </cell>
          <cell r="AH2370">
            <v>18</v>
          </cell>
          <cell r="AI2370">
            <v>18</v>
          </cell>
          <cell r="AJ2370">
            <v>17</v>
          </cell>
          <cell r="AK2370">
            <v>1</v>
          </cell>
          <cell r="AL2370">
            <v>0</v>
          </cell>
          <cell r="AM2370">
            <v>18.68</v>
          </cell>
          <cell r="AN2370">
            <v>-3.7777777777777764E-2</v>
          </cell>
          <cell r="AO2370">
            <v>18</v>
          </cell>
          <cell r="AP2370">
            <v>19.8</v>
          </cell>
          <cell r="AQ2370">
            <v>5.6565656565656611E-2</v>
          </cell>
          <cell r="AR2370">
            <v>0</v>
          </cell>
          <cell r="AS2370">
            <v>1</v>
          </cell>
        </row>
        <row r="2371">
          <cell r="H2371" t="str">
            <v>539592-B21</v>
          </cell>
          <cell r="I2371" t="str">
            <v>HP h1000G6 12LFF Dvcg SAS Ctlr FIO Kit</v>
          </cell>
          <cell r="J2371" t="str">
            <v>NEW</v>
          </cell>
          <cell r="K2371">
            <v>39995</v>
          </cell>
          <cell r="L2371">
            <v>40391</v>
          </cell>
          <cell r="M2371">
            <v>40482</v>
          </cell>
          <cell r="N2371" t="str">
            <v>ALL</v>
          </cell>
          <cell r="O2371" t="str">
            <v>P77C4</v>
          </cell>
          <cell r="P2371" t="str">
            <v>FIO</v>
          </cell>
          <cell r="Q2371" t="str">
            <v>X</v>
          </cell>
          <cell r="R2371" t="str">
            <v>X</v>
          </cell>
          <cell r="S2371" t="str">
            <v>X</v>
          </cell>
          <cell r="T2371" t="str">
            <v>X</v>
          </cell>
          <cell r="U2371" t="str">
            <v>X</v>
          </cell>
          <cell r="V2371" t="str">
            <v>X</v>
          </cell>
          <cell r="W2371">
            <v>0</v>
          </cell>
          <cell r="X2371">
            <v>0</v>
          </cell>
          <cell r="AB2371">
            <v>249.6</v>
          </cell>
          <cell r="AC2371">
            <v>260</v>
          </cell>
          <cell r="AD2371">
            <v>260</v>
          </cell>
          <cell r="AE2371">
            <v>0.1</v>
          </cell>
          <cell r="AF2371">
            <v>225</v>
          </cell>
          <cell r="AG2371">
            <v>1</v>
          </cell>
          <cell r="AH2371">
            <v>225</v>
          </cell>
          <cell r="AI2371">
            <v>225</v>
          </cell>
          <cell r="AJ2371">
            <v>99</v>
          </cell>
          <cell r="AK2371">
            <v>7</v>
          </cell>
          <cell r="AL2371">
            <v>0</v>
          </cell>
          <cell r="AM2371">
            <v>109.96</v>
          </cell>
          <cell r="AN2371">
            <v>0.5112888888888889</v>
          </cell>
          <cell r="AO2371">
            <v>225</v>
          </cell>
          <cell r="AP2371">
            <v>247.50000000000003</v>
          </cell>
          <cell r="AQ2371">
            <v>0.55571717171717172</v>
          </cell>
          <cell r="AR2371">
            <v>0</v>
          </cell>
          <cell r="AS2371">
            <v>1</v>
          </cell>
        </row>
        <row r="2372">
          <cell r="H2372" t="str">
            <v>539791-B21</v>
          </cell>
          <cell r="I2372" t="str">
            <v>HP BL465c G6 2435 1P 4G Svr</v>
          </cell>
          <cell r="J2372" t="str">
            <v>NEW</v>
          </cell>
          <cell r="K2372">
            <v>39995</v>
          </cell>
          <cell r="L2372">
            <v>40360</v>
          </cell>
          <cell r="M2372">
            <v>40451</v>
          </cell>
          <cell r="N2372" t="str">
            <v>ALL</v>
          </cell>
          <cell r="O2372" t="str">
            <v>P57C4</v>
          </cell>
          <cell r="P2372" t="str">
            <v>BTO</v>
          </cell>
          <cell r="Q2372" t="str">
            <v>X</v>
          </cell>
          <cell r="R2372" t="str">
            <v>X</v>
          </cell>
          <cell r="S2372" t="str">
            <v>X</v>
          </cell>
          <cell r="T2372" t="str">
            <v>X</v>
          </cell>
          <cell r="U2372" t="str">
            <v>X</v>
          </cell>
          <cell r="V2372" t="str">
            <v>X</v>
          </cell>
          <cell r="W2372">
            <v>0</v>
          </cell>
          <cell r="X2372">
            <v>0</v>
          </cell>
          <cell r="AB2372">
            <v>2535.547715553284</v>
          </cell>
          <cell r="AC2372">
            <v>2641.1955370346709</v>
          </cell>
          <cell r="AD2372">
            <v>2641.1955370346709</v>
          </cell>
          <cell r="AE2372">
            <v>0.1</v>
          </cell>
          <cell r="AF2372">
            <v>2285.649983972311</v>
          </cell>
          <cell r="AG2372">
            <v>1</v>
          </cell>
          <cell r="AH2372">
            <v>2285.649983972311</v>
          </cell>
          <cell r="AI2372">
            <v>2285.649983972311</v>
          </cell>
          <cell r="AJ2372">
            <v>1315</v>
          </cell>
          <cell r="AK2372">
            <v>159</v>
          </cell>
          <cell r="AL2372">
            <v>0</v>
          </cell>
          <cell r="AM2372">
            <v>1526.6</v>
          </cell>
          <cell r="AN2372">
            <v>0.33209371045217151</v>
          </cell>
          <cell r="AO2372">
            <v>2285.649983972311</v>
          </cell>
          <cell r="AP2372">
            <v>2514.2149823695422</v>
          </cell>
          <cell r="AQ2372">
            <v>0.39281246404742864</v>
          </cell>
          <cell r="AR2372">
            <v>0</v>
          </cell>
          <cell r="AS2372">
            <v>1</v>
          </cell>
        </row>
        <row r="2373">
          <cell r="H2373" t="str">
            <v>539792-B21</v>
          </cell>
          <cell r="I2373" t="str">
            <v>HP BL465c G6 O2435 Kit</v>
          </cell>
          <cell r="J2373" t="str">
            <v>NEW</v>
          </cell>
          <cell r="K2373">
            <v>39995</v>
          </cell>
          <cell r="L2373">
            <v>40725</v>
          </cell>
          <cell r="M2373">
            <v>40816</v>
          </cell>
          <cell r="N2373" t="str">
            <v>ALL</v>
          </cell>
          <cell r="O2373" t="str">
            <v>P58C1</v>
          </cell>
          <cell r="P2373" t="str">
            <v>BTO</v>
          </cell>
          <cell r="Q2373" t="str">
            <v>X</v>
          </cell>
          <cell r="R2373" t="str">
            <v>X</v>
          </cell>
          <cell r="S2373" t="str">
            <v>X</v>
          </cell>
          <cell r="T2373" t="str">
            <v>X</v>
          </cell>
          <cell r="U2373" t="str">
            <v>X</v>
          </cell>
          <cell r="V2373" t="str">
            <v>X</v>
          </cell>
          <cell r="W2373">
            <v>0</v>
          </cell>
          <cell r="X2373">
            <v>0</v>
          </cell>
          <cell r="AB2373">
            <v>1036.2837260665892</v>
          </cell>
          <cell r="AC2373">
            <v>1079.4622146526972</v>
          </cell>
          <cell r="AD2373">
            <v>1079.4622146526972</v>
          </cell>
          <cell r="AE2373">
            <v>0.1</v>
          </cell>
          <cell r="AF2373">
            <v>934.14999344944954</v>
          </cell>
          <cell r="AG2373">
            <v>1</v>
          </cell>
          <cell r="AH2373">
            <v>934.14999344944954</v>
          </cell>
          <cell r="AI2373">
            <v>934.14999344944954</v>
          </cell>
          <cell r="AJ2373">
            <v>609</v>
          </cell>
          <cell r="AK2373">
            <v>30</v>
          </cell>
          <cell r="AL2373">
            <v>0</v>
          </cell>
          <cell r="AM2373">
            <v>663.36</v>
          </cell>
          <cell r="AN2373">
            <v>0.28987849419077583</v>
          </cell>
          <cell r="AO2373">
            <v>934.14999344944954</v>
          </cell>
          <cell r="AP2373">
            <v>1027.5649927943946</v>
          </cell>
          <cell r="AQ2373">
            <v>0.35443499471888718</v>
          </cell>
          <cell r="AR2373">
            <v>0</v>
          </cell>
          <cell r="AS2373">
            <v>1</v>
          </cell>
        </row>
        <row r="2374">
          <cell r="H2374" t="str">
            <v>539792-L21</v>
          </cell>
          <cell r="I2374" t="str">
            <v>HP BL465c G6 O2435 FIO Kit</v>
          </cell>
          <cell r="J2374" t="str">
            <v>NEW</v>
          </cell>
          <cell r="K2374">
            <v>39995</v>
          </cell>
          <cell r="L2374">
            <v>40360</v>
          </cell>
          <cell r="M2374">
            <v>40451</v>
          </cell>
          <cell r="N2374" t="str">
            <v>ALL</v>
          </cell>
          <cell r="O2374" t="str">
            <v>P58C1</v>
          </cell>
          <cell r="P2374" t="str">
            <v>L2 Tab</v>
          </cell>
          <cell r="Q2374" t="str">
            <v>X</v>
          </cell>
          <cell r="R2374" t="str">
            <v>X</v>
          </cell>
          <cell r="S2374" t="str">
            <v>X</v>
          </cell>
          <cell r="T2374" t="str">
            <v>X</v>
          </cell>
          <cell r="U2374" t="str">
            <v>X</v>
          </cell>
          <cell r="V2374" t="str">
            <v>X</v>
          </cell>
          <cell r="W2374">
            <v>0</v>
          </cell>
          <cell r="X2374">
            <v>0</v>
          </cell>
          <cell r="AB2374">
            <v>1036.2837260665892</v>
          </cell>
          <cell r="AC2374">
            <v>1079.4622146526972</v>
          </cell>
          <cell r="AD2374">
            <v>1079.4622146526972</v>
          </cell>
          <cell r="AE2374">
            <v>0.1</v>
          </cell>
          <cell r="AF2374">
            <v>934.14999344944954</v>
          </cell>
          <cell r="AG2374">
            <v>1</v>
          </cell>
          <cell r="AH2374">
            <v>934.14999344944954</v>
          </cell>
          <cell r="AI2374">
            <v>934.14999344944954</v>
          </cell>
          <cell r="AJ2374">
            <v>604</v>
          </cell>
          <cell r="AK2374">
            <v>13</v>
          </cell>
          <cell r="AL2374">
            <v>0</v>
          </cell>
          <cell r="AM2374">
            <v>641.16</v>
          </cell>
          <cell r="AN2374">
            <v>0.31364341433815401</v>
          </cell>
          <cell r="AO2374">
            <v>934.14999344944954</v>
          </cell>
          <cell r="AP2374">
            <v>1027.5649927943946</v>
          </cell>
          <cell r="AQ2374">
            <v>0.37603946758014006</v>
          </cell>
          <cell r="AR2374">
            <v>0</v>
          </cell>
          <cell r="AS2374">
            <v>1</v>
          </cell>
        </row>
        <row r="2375">
          <cell r="H2375" t="str">
            <v>539794-B21</v>
          </cell>
          <cell r="I2375" t="str">
            <v>HP BL465c G6 2427 1P 4G Svr</v>
          </cell>
          <cell r="J2375" t="str">
            <v>NEW</v>
          </cell>
          <cell r="K2375">
            <v>39995</v>
          </cell>
          <cell r="L2375">
            <v>40360</v>
          </cell>
          <cell r="M2375">
            <v>40451</v>
          </cell>
          <cell r="N2375" t="str">
            <v>ALL</v>
          </cell>
          <cell r="O2375" t="str">
            <v>P57C4</v>
          </cell>
          <cell r="P2375" t="str">
            <v>BTO</v>
          </cell>
          <cell r="Q2375" t="str">
            <v>X</v>
          </cell>
          <cell r="R2375" t="str">
            <v>X</v>
          </cell>
          <cell r="S2375" t="str">
            <v>X</v>
          </cell>
          <cell r="T2375" t="str">
            <v>X</v>
          </cell>
          <cell r="U2375" t="str">
            <v>X</v>
          </cell>
          <cell r="V2375" t="str">
            <v>X</v>
          </cell>
          <cell r="W2375">
            <v>0</v>
          </cell>
          <cell r="X2375">
            <v>0</v>
          </cell>
          <cell r="AB2375">
            <v>1969.7877195205688</v>
          </cell>
          <cell r="AC2375">
            <v>2051.8622078339258</v>
          </cell>
          <cell r="AD2375">
            <v>2051.8622078339258</v>
          </cell>
          <cell r="AE2375">
            <v>0.1</v>
          </cell>
          <cell r="AF2375">
            <v>1775.6499875485897</v>
          </cell>
          <cell r="AG2375">
            <v>1</v>
          </cell>
          <cell r="AH2375">
            <v>1775.6499875485897</v>
          </cell>
          <cell r="AI2375">
            <v>1775.6499875485897</v>
          </cell>
          <cell r="AJ2375">
            <v>991</v>
          </cell>
          <cell r="AK2375">
            <v>152</v>
          </cell>
          <cell r="AL2375">
            <v>0</v>
          </cell>
          <cell r="AM2375">
            <v>1182.6400000000001</v>
          </cell>
          <cell r="AN2375">
            <v>0.3339678380913807</v>
          </cell>
          <cell r="AO2375">
            <v>1775.6499875485897</v>
          </cell>
          <cell r="AP2375">
            <v>1953.2149863034488</v>
          </cell>
          <cell r="AQ2375">
            <v>0.39451621644670976</v>
          </cell>
          <cell r="AR2375">
            <v>0</v>
          </cell>
          <cell r="AS2375">
            <v>1</v>
          </cell>
        </row>
        <row r="2376">
          <cell r="H2376" t="str">
            <v>539795-B21</v>
          </cell>
          <cell r="I2376" t="str">
            <v>HP BL465c G6 O2427 Kit</v>
          </cell>
          <cell r="J2376" t="str">
            <v>NEW</v>
          </cell>
          <cell r="K2376">
            <v>39995</v>
          </cell>
          <cell r="L2376">
            <v>40725</v>
          </cell>
          <cell r="M2376">
            <v>40816</v>
          </cell>
          <cell r="N2376" t="str">
            <v>ALL</v>
          </cell>
          <cell r="O2376" t="str">
            <v>P58C1</v>
          </cell>
          <cell r="P2376" t="str">
            <v>BTO</v>
          </cell>
          <cell r="Q2376" t="str">
            <v>X</v>
          </cell>
          <cell r="R2376" t="str">
            <v>X</v>
          </cell>
          <cell r="S2376" t="str">
            <v>X</v>
          </cell>
          <cell r="T2376" t="str">
            <v>X</v>
          </cell>
          <cell r="U2376" t="str">
            <v>X</v>
          </cell>
          <cell r="V2376" t="str">
            <v>X</v>
          </cell>
          <cell r="W2376">
            <v>0</v>
          </cell>
          <cell r="X2376">
            <v>0</v>
          </cell>
          <cell r="AB2376">
            <v>470.52373003387447</v>
          </cell>
          <cell r="AC2376">
            <v>490.12888545195261</v>
          </cell>
          <cell r="AD2376">
            <v>490.12888545195261</v>
          </cell>
          <cell r="AE2376">
            <v>0.1</v>
          </cell>
          <cell r="AF2376">
            <v>424.14999702572823</v>
          </cell>
          <cell r="AG2376">
            <v>1</v>
          </cell>
          <cell r="AH2376">
            <v>424.14999702572823</v>
          </cell>
          <cell r="AI2376">
            <v>424.14999702572823</v>
          </cell>
          <cell r="AJ2376">
            <v>290</v>
          </cell>
          <cell r="AK2376">
            <v>14</v>
          </cell>
          <cell r="AL2376">
            <v>0</v>
          </cell>
          <cell r="AM2376">
            <v>315.60000000000002</v>
          </cell>
          <cell r="AN2376">
            <v>0.25592360671204661</v>
          </cell>
          <cell r="AO2376">
            <v>424.14999702572823</v>
          </cell>
          <cell r="AP2376">
            <v>466.56499672830108</v>
          </cell>
          <cell r="AQ2376">
            <v>0.3235669151927697</v>
          </cell>
          <cell r="AR2376">
            <v>0</v>
          </cell>
          <cell r="AS2376">
            <v>1</v>
          </cell>
        </row>
        <row r="2377">
          <cell r="H2377" t="str">
            <v>539795-L21</v>
          </cell>
          <cell r="I2377" t="str">
            <v>HP BL465c G6 O2427 FIO Kit</v>
          </cell>
          <cell r="J2377" t="str">
            <v>NEW</v>
          </cell>
          <cell r="K2377">
            <v>39995</v>
          </cell>
          <cell r="L2377">
            <v>40360</v>
          </cell>
          <cell r="M2377">
            <v>40451</v>
          </cell>
          <cell r="N2377" t="str">
            <v>ALL</v>
          </cell>
          <cell r="O2377" t="str">
            <v>P58C1</v>
          </cell>
          <cell r="P2377" t="str">
            <v>L2 Tab</v>
          </cell>
          <cell r="Q2377" t="str">
            <v>X</v>
          </cell>
          <cell r="R2377" t="str">
            <v>X</v>
          </cell>
          <cell r="S2377" t="str">
            <v>X</v>
          </cell>
          <cell r="T2377" t="str">
            <v>X</v>
          </cell>
          <cell r="U2377" t="str">
            <v>X</v>
          </cell>
          <cell r="V2377" t="str">
            <v>X</v>
          </cell>
          <cell r="W2377">
            <v>0</v>
          </cell>
          <cell r="X2377">
            <v>0</v>
          </cell>
          <cell r="AB2377">
            <v>470.52373003387447</v>
          </cell>
          <cell r="AC2377">
            <v>490.12888545195261</v>
          </cell>
          <cell r="AD2377">
            <v>490.12888545195261</v>
          </cell>
          <cell r="AE2377">
            <v>0.1</v>
          </cell>
          <cell r="AF2377">
            <v>424.14999702572823</v>
          </cell>
          <cell r="AG2377">
            <v>1</v>
          </cell>
          <cell r="AH2377">
            <v>424.14999702572823</v>
          </cell>
          <cell r="AI2377">
            <v>424.14999702572823</v>
          </cell>
          <cell r="AJ2377">
            <v>285</v>
          </cell>
          <cell r="AK2377">
            <v>6</v>
          </cell>
          <cell r="AL2377">
            <v>0</v>
          </cell>
          <cell r="AM2377">
            <v>302.39999999999998</v>
          </cell>
          <cell r="AN2377">
            <v>0.28704467259101052</v>
          </cell>
          <cell r="AO2377">
            <v>424.14999702572823</v>
          </cell>
          <cell r="AP2377">
            <v>466.56499672830108</v>
          </cell>
          <cell r="AQ2377">
            <v>0.35185879326455505</v>
          </cell>
          <cell r="AR2377">
            <v>0</v>
          </cell>
          <cell r="AS2377">
            <v>1</v>
          </cell>
        </row>
        <row r="2378">
          <cell r="H2378" t="str">
            <v>539800-B21</v>
          </cell>
          <cell r="I2378" t="str">
            <v>HP BL465c G6 CTO Blade</v>
          </cell>
          <cell r="J2378" t="str">
            <v>NEW</v>
          </cell>
          <cell r="K2378">
            <v>39995</v>
          </cell>
          <cell r="L2378">
            <v>40360</v>
          </cell>
          <cell r="M2378">
            <v>40451</v>
          </cell>
          <cell r="N2378" t="str">
            <v>ALL</v>
          </cell>
          <cell r="O2378" t="str">
            <v>P57C4</v>
          </cell>
          <cell r="P2378" t="str">
            <v>CTO</v>
          </cell>
          <cell r="Q2378" t="str">
            <v>X</v>
          </cell>
          <cell r="R2378" t="str">
            <v>X</v>
          </cell>
          <cell r="S2378" t="str">
            <v>X</v>
          </cell>
          <cell r="T2378" t="str">
            <v>X</v>
          </cell>
          <cell r="U2378" t="str">
            <v>X</v>
          </cell>
          <cell r="V2378" t="str">
            <v>X</v>
          </cell>
          <cell r="W2378">
            <v>0</v>
          </cell>
          <cell r="X2378">
            <v>0</v>
          </cell>
          <cell r="AB2378">
            <v>1265.4165333333335</v>
          </cell>
          <cell r="AC2378">
            <v>1318.1422222222225</v>
          </cell>
          <cell r="AD2378">
            <v>1318.1422222222225</v>
          </cell>
          <cell r="AE2378">
            <v>0.1</v>
          </cell>
          <cell r="AF2378">
            <v>1140.7</v>
          </cell>
          <cell r="AG2378">
            <v>1</v>
          </cell>
          <cell r="AH2378">
            <v>1140.7</v>
          </cell>
          <cell r="AI2378">
            <v>1140.7</v>
          </cell>
          <cell r="AJ2378">
            <v>602</v>
          </cell>
          <cell r="AK2378">
            <v>143</v>
          </cell>
          <cell r="AL2378">
            <v>0</v>
          </cell>
          <cell r="AM2378">
            <v>769.08</v>
          </cell>
          <cell r="AN2378">
            <v>0.32578241430700444</v>
          </cell>
          <cell r="AO2378">
            <v>1140.7</v>
          </cell>
          <cell r="AP2378">
            <v>1254.7700000000002</v>
          </cell>
          <cell r="AQ2378">
            <v>0.38707492209727684</v>
          </cell>
          <cell r="AR2378">
            <v>0</v>
          </cell>
          <cell r="AS2378">
            <v>1</v>
          </cell>
        </row>
        <row r="2379">
          <cell r="H2379" t="str">
            <v>539804-B21</v>
          </cell>
          <cell r="I2379" t="str">
            <v>HP BL495c G6 2435 1P 4G Svr</v>
          </cell>
          <cell r="J2379" t="str">
            <v>NEW</v>
          </cell>
          <cell r="K2379">
            <v>39995</v>
          </cell>
          <cell r="L2379">
            <v>40360</v>
          </cell>
          <cell r="M2379">
            <v>40451</v>
          </cell>
          <cell r="N2379" t="str">
            <v>ALL</v>
          </cell>
          <cell r="O2379" t="str">
            <v>P57C4</v>
          </cell>
          <cell r="P2379" t="str">
            <v>BTO</v>
          </cell>
          <cell r="Q2379" t="str">
            <v>X</v>
          </cell>
          <cell r="R2379" t="str">
            <v>X</v>
          </cell>
          <cell r="S2379" t="str">
            <v>X</v>
          </cell>
          <cell r="T2379" t="str">
            <v>X</v>
          </cell>
          <cell r="U2379" t="str">
            <v>X</v>
          </cell>
          <cell r="V2379" t="str">
            <v>X</v>
          </cell>
          <cell r="W2379">
            <v>0</v>
          </cell>
          <cell r="X2379">
            <v>0</v>
          </cell>
          <cell r="AB2379">
            <v>2695.846381095886</v>
          </cell>
          <cell r="AC2379">
            <v>2808.1733136415482</v>
          </cell>
          <cell r="AD2379">
            <v>2808.1733136415482</v>
          </cell>
          <cell r="AE2379">
            <v>0.1</v>
          </cell>
          <cell r="AF2379">
            <v>2430.1499829590321</v>
          </cell>
          <cell r="AG2379">
            <v>1</v>
          </cell>
          <cell r="AH2379">
            <v>2430.1499829590321</v>
          </cell>
          <cell r="AI2379">
            <v>2430.1499829590321</v>
          </cell>
          <cell r="AJ2379">
            <v>1255</v>
          </cell>
          <cell r="AK2379">
            <v>166</v>
          </cell>
          <cell r="AL2379">
            <v>0</v>
          </cell>
          <cell r="AM2379">
            <v>1471.2</v>
          </cell>
          <cell r="AN2379">
            <v>0.39460526703433441</v>
          </cell>
          <cell r="AO2379">
            <v>2430.1499829590321</v>
          </cell>
          <cell r="AP2379">
            <v>2673.1649812549354</v>
          </cell>
          <cell r="AQ2379">
            <v>0.4496411518493949</v>
          </cell>
          <cell r="AR2379">
            <v>0</v>
          </cell>
          <cell r="AS2379">
            <v>1</v>
          </cell>
        </row>
        <row r="2380">
          <cell r="H2380" t="str">
            <v>539805-B21</v>
          </cell>
          <cell r="I2380" t="str">
            <v>HP BL495c G6 O2435 Kit</v>
          </cell>
          <cell r="J2380" t="str">
            <v>NEW</v>
          </cell>
          <cell r="K2380">
            <v>39995</v>
          </cell>
          <cell r="L2380">
            <v>40725</v>
          </cell>
          <cell r="M2380">
            <v>40816</v>
          </cell>
          <cell r="N2380" t="str">
            <v>ALL</v>
          </cell>
          <cell r="O2380" t="str">
            <v>P58C1</v>
          </cell>
          <cell r="P2380" t="str">
            <v>BTO</v>
          </cell>
          <cell r="Q2380" t="str">
            <v>X</v>
          </cell>
          <cell r="R2380" t="str">
            <v>X</v>
          </cell>
          <cell r="S2380" t="str">
            <v>X</v>
          </cell>
          <cell r="T2380" t="str">
            <v>X</v>
          </cell>
          <cell r="U2380" t="str">
            <v>X</v>
          </cell>
          <cell r="V2380" t="str">
            <v>X</v>
          </cell>
          <cell r="W2380">
            <v>0</v>
          </cell>
          <cell r="X2380">
            <v>0</v>
          </cell>
          <cell r="AB2380">
            <v>1036.2837260665892</v>
          </cell>
          <cell r="AC2380">
            <v>1079.4622146526972</v>
          </cell>
          <cell r="AD2380">
            <v>1079.4622146526972</v>
          </cell>
          <cell r="AE2380">
            <v>0.1</v>
          </cell>
          <cell r="AF2380">
            <v>934.14999344944954</v>
          </cell>
          <cell r="AG2380">
            <v>1</v>
          </cell>
          <cell r="AH2380">
            <v>934.14999344944954</v>
          </cell>
          <cell r="AI2380">
            <v>934.14999344944954</v>
          </cell>
          <cell r="AJ2380">
            <v>612</v>
          </cell>
          <cell r="AK2380">
            <v>30</v>
          </cell>
          <cell r="AL2380">
            <v>0</v>
          </cell>
          <cell r="AM2380">
            <v>666.48</v>
          </cell>
          <cell r="AN2380">
            <v>0.28653855946736051</v>
          </cell>
          <cell r="AO2380">
            <v>934.14999344944954</v>
          </cell>
          <cell r="AP2380">
            <v>1027.5649927943946</v>
          </cell>
          <cell r="AQ2380">
            <v>0.35139869042487326</v>
          </cell>
          <cell r="AR2380">
            <v>0</v>
          </cell>
          <cell r="AS2380">
            <v>1</v>
          </cell>
        </row>
        <row r="2381">
          <cell r="H2381" t="str">
            <v>539805-L21</v>
          </cell>
          <cell r="I2381" t="str">
            <v>HP BL495c G6 O2435 FIO Kit</v>
          </cell>
          <cell r="J2381" t="str">
            <v>NEW</v>
          </cell>
          <cell r="K2381">
            <v>39995</v>
          </cell>
          <cell r="L2381">
            <v>40360</v>
          </cell>
          <cell r="M2381">
            <v>40451</v>
          </cell>
          <cell r="N2381" t="str">
            <v>ALL</v>
          </cell>
          <cell r="O2381" t="str">
            <v>P58C1</v>
          </cell>
          <cell r="P2381" t="str">
            <v>L2 Tab</v>
          </cell>
          <cell r="Q2381" t="str">
            <v>X</v>
          </cell>
          <cell r="R2381" t="str">
            <v>X</v>
          </cell>
          <cell r="S2381" t="str">
            <v>X</v>
          </cell>
          <cell r="T2381" t="str">
            <v>X</v>
          </cell>
          <cell r="U2381" t="str">
            <v>X</v>
          </cell>
          <cell r="V2381" t="str">
            <v>X</v>
          </cell>
          <cell r="W2381">
            <v>0</v>
          </cell>
          <cell r="X2381">
            <v>0</v>
          </cell>
          <cell r="AB2381">
            <v>1036.2837260665892</v>
          </cell>
          <cell r="AC2381">
            <v>1079.4622146526972</v>
          </cell>
          <cell r="AD2381">
            <v>1079.4622146526972</v>
          </cell>
          <cell r="AE2381">
            <v>0.1</v>
          </cell>
          <cell r="AF2381">
            <v>934.14999344944954</v>
          </cell>
          <cell r="AG2381">
            <v>1</v>
          </cell>
          <cell r="AH2381">
            <v>934.14999344944954</v>
          </cell>
          <cell r="AI2381">
            <v>934.14999344944954</v>
          </cell>
          <cell r="AJ2381">
            <v>608</v>
          </cell>
          <cell r="AK2381">
            <v>13</v>
          </cell>
          <cell r="AL2381">
            <v>0</v>
          </cell>
          <cell r="AM2381">
            <v>645.32000000000005</v>
          </cell>
          <cell r="AN2381">
            <v>0.30919016804026683</v>
          </cell>
          <cell r="AO2381">
            <v>934.14999344944954</v>
          </cell>
          <cell r="AP2381">
            <v>1027.5649927943946</v>
          </cell>
          <cell r="AQ2381">
            <v>0.37199106185478809</v>
          </cell>
          <cell r="AR2381">
            <v>0</v>
          </cell>
          <cell r="AS2381">
            <v>1</v>
          </cell>
        </row>
        <row r="2382">
          <cell r="H2382" t="str">
            <v>539807-B21</v>
          </cell>
          <cell r="I2382" t="str">
            <v>HP BL495c G6 2427 1P 4G Svr</v>
          </cell>
          <cell r="J2382" t="str">
            <v>NEW</v>
          </cell>
          <cell r="K2382">
            <v>39995</v>
          </cell>
          <cell r="L2382">
            <v>40360</v>
          </cell>
          <cell r="M2382">
            <v>40451</v>
          </cell>
          <cell r="N2382" t="str">
            <v>ALL</v>
          </cell>
          <cell r="O2382" t="str">
            <v>P57C4</v>
          </cell>
          <cell r="P2382" t="str">
            <v>BTO</v>
          </cell>
          <cell r="Q2382" t="str">
            <v>X</v>
          </cell>
          <cell r="R2382" t="str">
            <v>X</v>
          </cell>
          <cell r="S2382" t="str">
            <v>X</v>
          </cell>
          <cell r="T2382" t="str">
            <v>X</v>
          </cell>
          <cell r="U2382" t="str">
            <v>X</v>
          </cell>
          <cell r="V2382" t="str">
            <v>X</v>
          </cell>
          <cell r="W2382">
            <v>0</v>
          </cell>
          <cell r="X2382">
            <v>0</v>
          </cell>
          <cell r="AB2382">
            <v>2130.0863850631713</v>
          </cell>
          <cell r="AC2382">
            <v>2218.8399844408036</v>
          </cell>
          <cell r="AD2382">
            <v>2218.8399844408036</v>
          </cell>
          <cell r="AE2382">
            <v>0.1</v>
          </cell>
          <cell r="AF2382">
            <v>1920.1499865353107</v>
          </cell>
          <cell r="AG2382">
            <v>1</v>
          </cell>
          <cell r="AH2382">
            <v>1920.1499865353107</v>
          </cell>
          <cell r="AI2382">
            <v>1920.1499865353107</v>
          </cell>
          <cell r="AJ2382">
            <v>936</v>
          </cell>
          <cell r="AK2382">
            <v>158</v>
          </cell>
          <cell r="AL2382">
            <v>0</v>
          </cell>
          <cell r="AM2382">
            <v>1131.44</v>
          </cell>
          <cell r="AN2382">
            <v>0.41075436401634796</v>
          </cell>
          <cell r="AO2382">
            <v>1920.1499865353107</v>
          </cell>
          <cell r="AP2382">
            <v>2112.1649851888419</v>
          </cell>
          <cell r="AQ2382">
            <v>0.46432214910577091</v>
          </cell>
          <cell r="AR2382">
            <v>0</v>
          </cell>
          <cell r="AS2382">
            <v>1</v>
          </cell>
        </row>
        <row r="2383">
          <cell r="H2383" t="str">
            <v>539808-B21</v>
          </cell>
          <cell r="I2383" t="str">
            <v>HP BL495c G6 O2427 Kit</v>
          </cell>
          <cell r="J2383" t="str">
            <v>NEW</v>
          </cell>
          <cell r="K2383">
            <v>39995</v>
          </cell>
          <cell r="L2383">
            <v>40725</v>
          </cell>
          <cell r="M2383">
            <v>40816</v>
          </cell>
          <cell r="N2383" t="str">
            <v>ALL</v>
          </cell>
          <cell r="O2383" t="str">
            <v>P58C1</v>
          </cell>
          <cell r="P2383" t="str">
            <v>BTO</v>
          </cell>
          <cell r="Q2383" t="str">
            <v>X</v>
          </cell>
          <cell r="R2383" t="str">
            <v>X</v>
          </cell>
          <cell r="S2383" t="str">
            <v>X</v>
          </cell>
          <cell r="T2383" t="str">
            <v>X</v>
          </cell>
          <cell r="U2383" t="str">
            <v>X</v>
          </cell>
          <cell r="V2383" t="str">
            <v>X</v>
          </cell>
          <cell r="W2383">
            <v>0</v>
          </cell>
          <cell r="X2383">
            <v>0</v>
          </cell>
          <cell r="AB2383">
            <v>470.52373003387447</v>
          </cell>
          <cell r="AC2383">
            <v>490.12888545195261</v>
          </cell>
          <cell r="AD2383">
            <v>490.12888545195261</v>
          </cell>
          <cell r="AE2383">
            <v>0.1</v>
          </cell>
          <cell r="AF2383">
            <v>424.14999702572823</v>
          </cell>
          <cell r="AG2383">
            <v>1</v>
          </cell>
          <cell r="AH2383">
            <v>424.14999702572823</v>
          </cell>
          <cell r="AI2383">
            <v>424.14999702572823</v>
          </cell>
          <cell r="AJ2383">
            <v>293</v>
          </cell>
          <cell r="AK2383">
            <v>14</v>
          </cell>
          <cell r="AL2383">
            <v>0</v>
          </cell>
          <cell r="AM2383">
            <v>318.72000000000003</v>
          </cell>
          <cell r="AN2383">
            <v>0.2485677184133824</v>
          </cell>
          <cell r="AO2383">
            <v>424.14999702572823</v>
          </cell>
          <cell r="AP2383">
            <v>466.56499672830108</v>
          </cell>
          <cell r="AQ2383">
            <v>0.3168797440121659</v>
          </cell>
          <cell r="AR2383">
            <v>0</v>
          </cell>
          <cell r="AS2383">
            <v>1</v>
          </cell>
        </row>
        <row r="2384">
          <cell r="H2384" t="str">
            <v>539808-L21</v>
          </cell>
          <cell r="I2384" t="str">
            <v>HP BL495c G6 O2427 FIO Kit</v>
          </cell>
          <cell r="J2384" t="str">
            <v>NEW</v>
          </cell>
          <cell r="K2384">
            <v>39995</v>
          </cell>
          <cell r="L2384">
            <v>40360</v>
          </cell>
          <cell r="M2384">
            <v>40451</v>
          </cell>
          <cell r="N2384" t="str">
            <v>ALL</v>
          </cell>
          <cell r="O2384" t="str">
            <v>P58C1</v>
          </cell>
          <cell r="P2384" t="str">
            <v>L2 Tab</v>
          </cell>
          <cell r="Q2384" t="str">
            <v>X</v>
          </cell>
          <cell r="R2384" t="str">
            <v>X</v>
          </cell>
          <cell r="S2384" t="str">
            <v>X</v>
          </cell>
          <cell r="T2384" t="str">
            <v>X</v>
          </cell>
          <cell r="U2384" t="str">
            <v>X</v>
          </cell>
          <cell r="V2384" t="str">
            <v>X</v>
          </cell>
          <cell r="W2384">
            <v>0</v>
          </cell>
          <cell r="X2384">
            <v>0</v>
          </cell>
          <cell r="AB2384">
            <v>470.52373003387447</v>
          </cell>
          <cell r="AC2384">
            <v>490.12888545195261</v>
          </cell>
          <cell r="AD2384">
            <v>490.12888545195261</v>
          </cell>
          <cell r="AE2384">
            <v>0.1</v>
          </cell>
          <cell r="AF2384">
            <v>424.14999702572823</v>
          </cell>
          <cell r="AG2384">
            <v>1</v>
          </cell>
          <cell r="AH2384">
            <v>424.14999702572823</v>
          </cell>
          <cell r="AI2384">
            <v>424.14999702572823</v>
          </cell>
          <cell r="AJ2384">
            <v>289</v>
          </cell>
          <cell r="AK2384">
            <v>6</v>
          </cell>
          <cell r="AL2384">
            <v>0</v>
          </cell>
          <cell r="AM2384">
            <v>306.56</v>
          </cell>
          <cell r="AN2384">
            <v>0.27723682152612489</v>
          </cell>
          <cell r="AO2384">
            <v>424.14999702572823</v>
          </cell>
          <cell r="AP2384">
            <v>466.56499672830108</v>
          </cell>
          <cell r="AQ2384">
            <v>0.34294256502374998</v>
          </cell>
          <cell r="AR2384">
            <v>0</v>
          </cell>
          <cell r="AS2384">
            <v>1</v>
          </cell>
        </row>
        <row r="2385">
          <cell r="H2385" t="str">
            <v>539810-B21</v>
          </cell>
          <cell r="I2385" t="str">
            <v>HP BL495c G6 CTO Blade</v>
          </cell>
          <cell r="J2385" t="str">
            <v>NEW</v>
          </cell>
          <cell r="K2385">
            <v>39995</v>
          </cell>
          <cell r="L2385">
            <v>40360</v>
          </cell>
          <cell r="M2385">
            <v>40451</v>
          </cell>
          <cell r="N2385" t="str">
            <v>ALL</v>
          </cell>
          <cell r="O2385" t="str">
            <v>P57C4</v>
          </cell>
          <cell r="P2385" t="str">
            <v>CTO</v>
          </cell>
          <cell r="Q2385" t="str">
            <v>X</v>
          </cell>
          <cell r="R2385" t="str">
            <v>X</v>
          </cell>
          <cell r="S2385" t="str">
            <v>X</v>
          </cell>
          <cell r="T2385" t="str">
            <v>X</v>
          </cell>
          <cell r="U2385" t="str">
            <v>X</v>
          </cell>
          <cell r="V2385" t="str">
            <v>X</v>
          </cell>
          <cell r="W2385">
            <v>0</v>
          </cell>
          <cell r="X2385">
            <v>0</v>
          </cell>
          <cell r="AB2385">
            <v>1481.3482666666666</v>
          </cell>
          <cell r="AC2385">
            <v>1543.0711111111111</v>
          </cell>
          <cell r="AD2385">
            <v>1543.0711111111111</v>
          </cell>
          <cell r="AE2385">
            <v>0.1</v>
          </cell>
          <cell r="AF2385">
            <v>1335.35</v>
          </cell>
          <cell r="AG2385">
            <v>1</v>
          </cell>
          <cell r="AH2385">
            <v>1335.35</v>
          </cell>
          <cell r="AI2385">
            <v>1335.35</v>
          </cell>
          <cell r="AJ2385">
            <v>527</v>
          </cell>
          <cell r="AK2385">
            <v>149</v>
          </cell>
          <cell r="AL2385">
            <v>0</v>
          </cell>
          <cell r="AM2385">
            <v>697.08</v>
          </cell>
          <cell r="AN2385">
            <v>0.47797955592166841</v>
          </cell>
          <cell r="AO2385">
            <v>1335.35</v>
          </cell>
          <cell r="AP2385">
            <v>1468.885</v>
          </cell>
          <cell r="AQ2385">
            <v>0.52543595992878944</v>
          </cell>
          <cell r="AR2385">
            <v>0</v>
          </cell>
          <cell r="AS2385">
            <v>1</v>
          </cell>
        </row>
        <row r="2386">
          <cell r="H2386" t="str">
            <v>539815-B21</v>
          </cell>
          <cell r="I2386" t="str">
            <v>HP BL685c G6 8435 2P 8G Svr</v>
          </cell>
          <cell r="J2386" t="str">
            <v>NEW</v>
          </cell>
          <cell r="K2386">
            <v>39995</v>
          </cell>
          <cell r="L2386">
            <v>40391</v>
          </cell>
          <cell r="M2386">
            <v>40482</v>
          </cell>
          <cell r="N2386" t="str">
            <v>ALL</v>
          </cell>
          <cell r="O2386" t="str">
            <v>P57C4</v>
          </cell>
          <cell r="P2386" t="str">
            <v>BTO</v>
          </cell>
          <cell r="Q2386" t="str">
            <v>X</v>
          </cell>
          <cell r="R2386" t="str">
            <v>X</v>
          </cell>
          <cell r="S2386" t="str">
            <v>X</v>
          </cell>
          <cell r="T2386" t="str">
            <v>X</v>
          </cell>
          <cell r="U2386" t="str">
            <v>X</v>
          </cell>
          <cell r="V2386" t="str">
            <v>X</v>
          </cell>
          <cell r="W2386">
            <v>0</v>
          </cell>
          <cell r="X2386">
            <v>0</v>
          </cell>
          <cell r="AB2386">
            <v>10361.894327339172</v>
          </cell>
          <cell r="AC2386">
            <v>10793.639924311638</v>
          </cell>
          <cell r="AD2386">
            <v>10793.639924311638</v>
          </cell>
          <cell r="AE2386">
            <v>0.1</v>
          </cell>
          <cell r="AF2386">
            <v>9340.6499345004559</v>
          </cell>
          <cell r="AG2386">
            <v>1</v>
          </cell>
          <cell r="AH2386">
            <v>9340.6499345004559</v>
          </cell>
          <cell r="AI2386">
            <v>9340.6499345004559</v>
          </cell>
          <cell r="AJ2386">
            <v>4491</v>
          </cell>
          <cell r="AK2386">
            <v>305</v>
          </cell>
          <cell r="AL2386">
            <v>0</v>
          </cell>
          <cell r="AM2386">
            <v>4975.6400000000003</v>
          </cell>
          <cell r="AN2386">
            <v>0.4673132988720553</v>
          </cell>
          <cell r="AO2386">
            <v>9340.6499345004559</v>
          </cell>
          <cell r="AP2386">
            <v>10274.714927950503</v>
          </cell>
          <cell r="AQ2386">
            <v>0.51573936261095943</v>
          </cell>
          <cell r="AR2386">
            <v>0</v>
          </cell>
          <cell r="AS2386">
            <v>1</v>
          </cell>
        </row>
        <row r="2387">
          <cell r="H2387" t="str">
            <v>539816-B21</v>
          </cell>
          <cell r="I2387" t="str">
            <v>HP BL685c G6 O8435 2P Kit</v>
          </cell>
          <cell r="J2387" t="str">
            <v>NEW</v>
          </cell>
          <cell r="K2387">
            <v>39995</v>
          </cell>
          <cell r="L2387">
            <v>40756</v>
          </cell>
          <cell r="M2387">
            <v>40847</v>
          </cell>
          <cell r="N2387" t="str">
            <v>ALL</v>
          </cell>
          <cell r="O2387" t="str">
            <v>P58C1</v>
          </cell>
          <cell r="P2387" t="str">
            <v>BTO</v>
          </cell>
          <cell r="Q2387" t="str">
            <v>X</v>
          </cell>
          <cell r="R2387" t="str">
            <v>X</v>
          </cell>
          <cell r="S2387" t="str">
            <v>X</v>
          </cell>
          <cell r="T2387" t="str">
            <v>X</v>
          </cell>
          <cell r="U2387" t="str">
            <v>X</v>
          </cell>
          <cell r="V2387" t="str">
            <v>X</v>
          </cell>
          <cell r="W2387">
            <v>0</v>
          </cell>
          <cell r="X2387">
            <v>0</v>
          </cell>
          <cell r="AB2387">
            <v>5845.2436923446649</v>
          </cell>
          <cell r="AC2387">
            <v>6088.7955128590265</v>
          </cell>
          <cell r="AD2387">
            <v>6088.7955128590265</v>
          </cell>
          <cell r="AE2387">
            <v>0.1</v>
          </cell>
          <cell r="AF2387">
            <v>5269.1499630510807</v>
          </cell>
          <cell r="AG2387">
            <v>1</v>
          </cell>
          <cell r="AH2387">
            <v>5269.1499630510807</v>
          </cell>
          <cell r="AI2387">
            <v>5269.1499630510807</v>
          </cell>
          <cell r="AJ2387">
            <v>3221</v>
          </cell>
          <cell r="AK2387">
            <v>158</v>
          </cell>
          <cell r="AL2387">
            <v>0</v>
          </cell>
          <cell r="AM2387">
            <v>3507.84</v>
          </cell>
          <cell r="AN2387">
            <v>0.33426833083171559</v>
          </cell>
          <cell r="AO2387">
            <v>5269.1499630510807</v>
          </cell>
          <cell r="AP2387">
            <v>5796.0649593561893</v>
          </cell>
          <cell r="AQ2387">
            <v>0.39478939166519605</v>
          </cell>
          <cell r="AR2387">
            <v>0</v>
          </cell>
          <cell r="AS2387">
            <v>1</v>
          </cell>
        </row>
        <row r="2388">
          <cell r="H2388" t="str">
            <v>539816-L21</v>
          </cell>
          <cell r="I2388" t="str">
            <v>HP BL685c G6 O8435 2P FIO Kit</v>
          </cell>
          <cell r="J2388" t="str">
            <v>NEW</v>
          </cell>
          <cell r="K2388">
            <v>39995</v>
          </cell>
          <cell r="L2388">
            <v>40391</v>
          </cell>
          <cell r="M2388">
            <v>40482</v>
          </cell>
          <cell r="N2388" t="str">
            <v>ALL</v>
          </cell>
          <cell r="O2388" t="str">
            <v>P58C1</v>
          </cell>
          <cell r="P2388" t="str">
            <v>L2 Tab</v>
          </cell>
          <cell r="Q2388" t="str">
            <v>X</v>
          </cell>
          <cell r="R2388" t="str">
            <v>X</v>
          </cell>
          <cell r="S2388" t="str">
            <v>X</v>
          </cell>
          <cell r="T2388" t="str">
            <v>X</v>
          </cell>
          <cell r="U2388" t="str">
            <v>X</v>
          </cell>
          <cell r="V2388" t="str">
            <v>X</v>
          </cell>
          <cell r="W2388">
            <v>0</v>
          </cell>
          <cell r="X2388">
            <v>0</v>
          </cell>
          <cell r="AB2388">
            <v>5845.2436923446649</v>
          </cell>
          <cell r="AC2388">
            <v>6088.7955128590265</v>
          </cell>
          <cell r="AD2388">
            <v>6088.7955128590265</v>
          </cell>
          <cell r="AE2388">
            <v>0.1</v>
          </cell>
          <cell r="AF2388">
            <v>5269.1499630510807</v>
          </cell>
          <cell r="AG2388">
            <v>1</v>
          </cell>
          <cell r="AH2388">
            <v>5269.1499630510807</v>
          </cell>
          <cell r="AI2388">
            <v>5269.1499630510807</v>
          </cell>
          <cell r="AJ2388">
            <v>3218</v>
          </cell>
          <cell r="AK2388">
            <v>71</v>
          </cell>
          <cell r="AL2388">
            <v>0</v>
          </cell>
          <cell r="AM2388">
            <v>3417.72</v>
          </cell>
          <cell r="AN2388">
            <v>0.35137165881287952</v>
          </cell>
          <cell r="AO2388">
            <v>5269.1499630510807</v>
          </cell>
          <cell r="AP2388">
            <v>5796.0649593561893</v>
          </cell>
          <cell r="AQ2388">
            <v>0.41033787164807234</v>
          </cell>
          <cell r="AR2388">
            <v>0</v>
          </cell>
          <cell r="AS2388">
            <v>1</v>
          </cell>
        </row>
        <row r="2389">
          <cell r="H2389" t="str">
            <v>539818-B21</v>
          </cell>
          <cell r="I2389" t="str">
            <v>HP BL685c G6 8431 2P 8G Svr</v>
          </cell>
          <cell r="J2389" t="str">
            <v>NEW</v>
          </cell>
          <cell r="K2389">
            <v>39995</v>
          </cell>
          <cell r="L2389">
            <v>40391</v>
          </cell>
          <cell r="M2389">
            <v>40482</v>
          </cell>
          <cell r="N2389" t="str">
            <v>ALL</v>
          </cell>
          <cell r="O2389" t="str">
            <v>P57C4</v>
          </cell>
          <cell r="P2389" t="str">
            <v>BTO</v>
          </cell>
          <cell r="Q2389" t="str">
            <v>X</v>
          </cell>
          <cell r="R2389" t="str">
            <v>X</v>
          </cell>
          <cell r="S2389" t="str">
            <v>X</v>
          </cell>
          <cell r="T2389" t="str">
            <v>X</v>
          </cell>
          <cell r="U2389" t="str">
            <v>X</v>
          </cell>
          <cell r="V2389" t="str">
            <v>X</v>
          </cell>
          <cell r="W2389">
            <v>0</v>
          </cell>
          <cell r="X2389">
            <v>0</v>
          </cell>
          <cell r="AB2389">
            <v>9418.961000617981</v>
          </cell>
          <cell r="AC2389">
            <v>9811.4177089770637</v>
          </cell>
          <cell r="AD2389">
            <v>9811.4177089770637</v>
          </cell>
          <cell r="AE2389">
            <v>0.1</v>
          </cell>
          <cell r="AF2389">
            <v>8490.6499404609203</v>
          </cell>
          <cell r="AG2389">
            <v>1</v>
          </cell>
          <cell r="AH2389">
            <v>8490.6499404609203</v>
          </cell>
          <cell r="AI2389">
            <v>8490.6499404609203</v>
          </cell>
          <cell r="AJ2389">
            <v>3883</v>
          </cell>
          <cell r="AK2389">
            <v>292</v>
          </cell>
          <cell r="AL2389">
            <v>0</v>
          </cell>
          <cell r="AM2389">
            <v>4330.32</v>
          </cell>
          <cell r="AN2389">
            <v>0.48998957319338904</v>
          </cell>
          <cell r="AO2389">
            <v>8490.6499404609203</v>
          </cell>
          <cell r="AP2389">
            <v>9339.7149345070138</v>
          </cell>
          <cell r="AQ2389">
            <v>0.53635415744853554</v>
          </cell>
          <cell r="AR2389">
            <v>0</v>
          </cell>
          <cell r="AS2389">
            <v>1</v>
          </cell>
        </row>
        <row r="2390">
          <cell r="H2390" t="str">
            <v>539819-B21</v>
          </cell>
          <cell r="I2390" t="str">
            <v>HP BL685c G6 O8431 2P Kit</v>
          </cell>
          <cell r="J2390" t="str">
            <v>NEW</v>
          </cell>
          <cell r="K2390">
            <v>39995</v>
          </cell>
          <cell r="L2390">
            <v>40756</v>
          </cell>
          <cell r="M2390">
            <v>40847</v>
          </cell>
          <cell r="N2390" t="str">
            <v>ALL</v>
          </cell>
          <cell r="O2390" t="str">
            <v>P58C1</v>
          </cell>
          <cell r="P2390" t="str">
            <v>BTO</v>
          </cell>
          <cell r="Q2390" t="str">
            <v>X</v>
          </cell>
          <cell r="R2390" t="str">
            <v>X</v>
          </cell>
          <cell r="S2390" t="str">
            <v>X</v>
          </cell>
          <cell r="T2390" t="str">
            <v>X</v>
          </cell>
          <cell r="U2390" t="str">
            <v>X</v>
          </cell>
          <cell r="V2390" t="str">
            <v>X</v>
          </cell>
          <cell r="W2390">
            <v>0</v>
          </cell>
          <cell r="X2390">
            <v>0</v>
          </cell>
          <cell r="AB2390">
            <v>4902.3103656234744</v>
          </cell>
          <cell r="AC2390">
            <v>5106.5732975244528</v>
          </cell>
          <cell r="AD2390">
            <v>5106.5732975244528</v>
          </cell>
          <cell r="AE2390">
            <v>0.1</v>
          </cell>
          <cell r="AF2390">
            <v>4419.1499690115452</v>
          </cell>
          <cell r="AG2390">
            <v>1</v>
          </cell>
          <cell r="AH2390">
            <v>4419.1499690115452</v>
          </cell>
          <cell r="AI2390">
            <v>4419.1499690115452</v>
          </cell>
          <cell r="AJ2390">
            <v>2623</v>
          </cell>
          <cell r="AK2390">
            <v>128</v>
          </cell>
          <cell r="AL2390">
            <v>0</v>
          </cell>
          <cell r="AM2390">
            <v>2855.92</v>
          </cell>
          <cell r="AN2390">
            <v>0.35373996808739239</v>
          </cell>
          <cell r="AO2390">
            <v>4419.1499690115452</v>
          </cell>
          <cell r="AP2390">
            <v>4861.0649659127002</v>
          </cell>
          <cell r="AQ2390">
            <v>0.41249088007944773</v>
          </cell>
          <cell r="AR2390">
            <v>0</v>
          </cell>
          <cell r="AS2390">
            <v>1</v>
          </cell>
        </row>
        <row r="2391">
          <cell r="H2391" t="str">
            <v>539819-L21</v>
          </cell>
          <cell r="I2391" t="str">
            <v>HP BL685c G6 O8431 2P FIO Kit</v>
          </cell>
          <cell r="J2391" t="str">
            <v>NEW</v>
          </cell>
          <cell r="K2391">
            <v>39995</v>
          </cell>
          <cell r="L2391">
            <v>40391</v>
          </cell>
          <cell r="M2391">
            <v>40482</v>
          </cell>
          <cell r="N2391" t="str">
            <v>ALL</v>
          </cell>
          <cell r="O2391" t="str">
            <v>P58C1</v>
          </cell>
          <cell r="P2391" t="str">
            <v>L2 Tab</v>
          </cell>
          <cell r="Q2391" t="str">
            <v>X</v>
          </cell>
          <cell r="R2391" t="str">
            <v>X</v>
          </cell>
          <cell r="S2391" t="str">
            <v>X</v>
          </cell>
          <cell r="T2391" t="str">
            <v>X</v>
          </cell>
          <cell r="U2391" t="str">
            <v>X</v>
          </cell>
          <cell r="V2391" t="str">
            <v>X</v>
          </cell>
          <cell r="W2391">
            <v>0</v>
          </cell>
          <cell r="X2391">
            <v>0</v>
          </cell>
          <cell r="AB2391">
            <v>4902.3103656234744</v>
          </cell>
          <cell r="AC2391">
            <v>5106.5732975244528</v>
          </cell>
          <cell r="AD2391">
            <v>5106.5732975244528</v>
          </cell>
          <cell r="AE2391">
            <v>0.1</v>
          </cell>
          <cell r="AF2391">
            <v>4419.1499690115452</v>
          </cell>
          <cell r="AG2391">
            <v>1</v>
          </cell>
          <cell r="AH2391">
            <v>4419.1499690115452</v>
          </cell>
          <cell r="AI2391">
            <v>4419.1499690115452</v>
          </cell>
          <cell r="AJ2391">
            <v>2620</v>
          </cell>
          <cell r="AK2391">
            <v>58</v>
          </cell>
          <cell r="AL2391">
            <v>0</v>
          </cell>
          <cell r="AM2391">
            <v>2782.8</v>
          </cell>
          <cell r="AN2391">
            <v>0.3702861365842165</v>
          </cell>
          <cell r="AO2391">
            <v>4419.1499690115452</v>
          </cell>
          <cell r="AP2391">
            <v>4861.0649659127002</v>
          </cell>
          <cell r="AQ2391">
            <v>0.42753285144019687</v>
          </cell>
          <cell r="AR2391">
            <v>0</v>
          </cell>
          <cell r="AS2391">
            <v>1</v>
          </cell>
        </row>
        <row r="2392">
          <cell r="H2392" t="str">
            <v>539843-291</v>
          </cell>
          <cell r="I2392" t="str">
            <v>HP DL585G6 8431 4P 16GB 512BBWC JP Svr</v>
          </cell>
          <cell r="J2392" t="str">
            <v>NEW</v>
          </cell>
          <cell r="K2392">
            <v>39995</v>
          </cell>
          <cell r="L2392">
            <v>40452</v>
          </cell>
          <cell r="M2392">
            <v>40543</v>
          </cell>
          <cell r="N2392" t="str">
            <v>JPN2</v>
          </cell>
          <cell r="O2392" t="str">
            <v>P57C2</v>
          </cell>
          <cell r="P2392" t="str">
            <v>BTO</v>
          </cell>
          <cell r="T2392" t="str">
            <v>X</v>
          </cell>
          <cell r="W2392">
            <v>0</v>
          </cell>
          <cell r="X2392">
            <v>0</v>
          </cell>
          <cell r="AB2392">
            <v>14416.507632240295</v>
          </cell>
          <cell r="AC2392">
            <v>15017.195450250307</v>
          </cell>
          <cell r="AD2392">
            <v>15017.195450250307</v>
          </cell>
          <cell r="AE2392">
            <v>0.1</v>
          </cell>
          <cell r="AF2392">
            <v>12995.649908870459</v>
          </cell>
          <cell r="AG2392">
            <v>1</v>
          </cell>
          <cell r="AH2392">
            <v>12995.649908870459</v>
          </cell>
          <cell r="AI2392">
            <v>12995.649908870459</v>
          </cell>
          <cell r="AJ2392">
            <v>7096</v>
          </cell>
          <cell r="AK2392">
            <v>680</v>
          </cell>
          <cell r="AL2392">
            <v>0</v>
          </cell>
          <cell r="AM2392">
            <v>8059.84</v>
          </cell>
          <cell r="AN2392">
            <v>0.37980477648150679</v>
          </cell>
          <cell r="AO2392">
            <v>12995.649908870459</v>
          </cell>
          <cell r="AP2392">
            <v>14295.214899757506</v>
          </cell>
          <cell r="AQ2392">
            <v>0.43618616043773351</v>
          </cell>
          <cell r="AR2392">
            <v>0</v>
          </cell>
          <cell r="AS2392">
            <v>1</v>
          </cell>
        </row>
        <row r="2393">
          <cell r="H2393" t="str">
            <v>539843-371</v>
          </cell>
          <cell r="I2393" t="str">
            <v>HP DL585G6 8431 4P 16GB 512BBWC AP Svr</v>
          </cell>
          <cell r="J2393" t="str">
            <v>NEW</v>
          </cell>
          <cell r="K2393">
            <v>39995</v>
          </cell>
          <cell r="L2393">
            <v>40452</v>
          </cell>
          <cell r="M2393">
            <v>40543</v>
          </cell>
          <cell r="N2393" t="str">
            <v>A/P</v>
          </cell>
          <cell r="O2393" t="str">
            <v>P57C2</v>
          </cell>
          <cell r="P2393" t="str">
            <v>BTO</v>
          </cell>
          <cell r="Q2393" t="str">
            <v>X</v>
          </cell>
          <cell r="U2393" t="str">
            <v>X</v>
          </cell>
          <cell r="V2393" t="str">
            <v>X</v>
          </cell>
          <cell r="W2393">
            <v>0</v>
          </cell>
          <cell r="X2393">
            <v>0</v>
          </cell>
          <cell r="AB2393">
            <v>14416.507632240295</v>
          </cell>
          <cell r="AC2393">
            <v>15017.195450250307</v>
          </cell>
          <cell r="AD2393">
            <v>15017.195450250307</v>
          </cell>
          <cell r="AE2393">
            <v>0.1</v>
          </cell>
          <cell r="AF2393">
            <v>12995.649908870459</v>
          </cell>
          <cell r="AG2393">
            <v>1</v>
          </cell>
          <cell r="AH2393">
            <v>12995.649908870459</v>
          </cell>
          <cell r="AI2393">
            <v>12995.649908870459</v>
          </cell>
          <cell r="AJ2393">
            <v>7090</v>
          </cell>
          <cell r="AK2393">
            <v>680</v>
          </cell>
          <cell r="AL2393">
            <v>0</v>
          </cell>
          <cell r="AM2393">
            <v>8053.6</v>
          </cell>
          <cell r="AN2393">
            <v>0.38028493715402079</v>
          </cell>
          <cell r="AO2393">
            <v>12995.649908870459</v>
          </cell>
          <cell r="AP2393">
            <v>14295.214899757506</v>
          </cell>
          <cell r="AQ2393">
            <v>0.43662267014001893</v>
          </cell>
          <cell r="AR2393">
            <v>0</v>
          </cell>
          <cell r="AS2393">
            <v>1</v>
          </cell>
        </row>
        <row r="2394">
          <cell r="H2394" t="str">
            <v>539843-AA1</v>
          </cell>
          <cell r="I2394" t="str">
            <v>HP DL585G6 8431 4P 16GB 512BBWC PRC Svr</v>
          </cell>
          <cell r="J2394" t="str">
            <v>NEW</v>
          </cell>
          <cell r="K2394">
            <v>39995</v>
          </cell>
          <cell r="L2394">
            <v>40452</v>
          </cell>
          <cell r="M2394">
            <v>40543</v>
          </cell>
          <cell r="N2394" t="str">
            <v>PRC</v>
          </cell>
          <cell r="O2394" t="str">
            <v>P57C2</v>
          </cell>
          <cell r="P2394" t="str">
            <v>BTO</v>
          </cell>
          <cell r="R2394" t="str">
            <v>X</v>
          </cell>
          <cell r="S2394" t="str">
            <v>X</v>
          </cell>
          <cell r="W2394">
            <v>0</v>
          </cell>
          <cell r="X2394">
            <v>0</v>
          </cell>
          <cell r="AB2394">
            <v>14416.507632240295</v>
          </cell>
          <cell r="AC2394">
            <v>15017.195450250307</v>
          </cell>
          <cell r="AD2394">
            <v>15017.195450250307</v>
          </cell>
          <cell r="AE2394">
            <v>0.1</v>
          </cell>
          <cell r="AF2394">
            <v>12995.649908870459</v>
          </cell>
          <cell r="AG2394">
            <v>1</v>
          </cell>
          <cell r="AH2394">
            <v>12995.649908870459</v>
          </cell>
          <cell r="AI2394">
            <v>12995.649908870459</v>
          </cell>
          <cell r="AJ2394">
            <v>7092</v>
          </cell>
          <cell r="AK2394">
            <v>680</v>
          </cell>
          <cell r="AL2394">
            <v>0</v>
          </cell>
          <cell r="AM2394">
            <v>8055.68</v>
          </cell>
          <cell r="AN2394">
            <v>0.38012488359651614</v>
          </cell>
          <cell r="AO2394">
            <v>12995.649908870459</v>
          </cell>
          <cell r="AP2394">
            <v>14295.214899757506</v>
          </cell>
          <cell r="AQ2394">
            <v>0.43647716690592381</v>
          </cell>
          <cell r="AR2394">
            <v>0</v>
          </cell>
          <cell r="AS2394">
            <v>1</v>
          </cell>
        </row>
        <row r="2395">
          <cell r="H2395" t="str">
            <v>539848-B21</v>
          </cell>
          <cell r="I2395" t="str">
            <v>HP O8431 DL585G6 2P Kit</v>
          </cell>
          <cell r="J2395" t="str">
            <v>NEW</v>
          </cell>
          <cell r="K2395">
            <v>39995</v>
          </cell>
          <cell r="L2395">
            <v>40817</v>
          </cell>
          <cell r="M2395">
            <v>40908</v>
          </cell>
          <cell r="N2395" t="str">
            <v>ALL</v>
          </cell>
          <cell r="O2395" t="str">
            <v>P58C1</v>
          </cell>
          <cell r="P2395" t="str">
            <v>BTO</v>
          </cell>
          <cell r="Q2395" t="str">
            <v>X</v>
          </cell>
          <cell r="R2395" t="str">
            <v>X</v>
          </cell>
          <cell r="S2395" t="str">
            <v>X</v>
          </cell>
          <cell r="T2395" t="str">
            <v>X</v>
          </cell>
          <cell r="U2395" t="str">
            <v>X</v>
          </cell>
          <cell r="V2395" t="str">
            <v>X</v>
          </cell>
          <cell r="W2395">
            <v>0</v>
          </cell>
          <cell r="X2395">
            <v>0</v>
          </cell>
          <cell r="AB2395">
            <v>4902.3103656234744</v>
          </cell>
          <cell r="AC2395">
            <v>5106.5732975244528</v>
          </cell>
          <cell r="AD2395">
            <v>5106.5732975244528</v>
          </cell>
          <cell r="AE2395">
            <v>0.1</v>
          </cell>
          <cell r="AF2395">
            <v>4419.1499690115452</v>
          </cell>
          <cell r="AG2395">
            <v>1</v>
          </cell>
          <cell r="AH2395">
            <v>4419.1499690115452</v>
          </cell>
          <cell r="AI2395">
            <v>4419.1499690115452</v>
          </cell>
          <cell r="AJ2395">
            <v>2645</v>
          </cell>
          <cell r="AK2395">
            <v>137</v>
          </cell>
          <cell r="AL2395">
            <v>0</v>
          </cell>
          <cell r="AM2395">
            <v>2887.8</v>
          </cell>
          <cell r="AN2395">
            <v>0.34652591103489305</v>
          </cell>
          <cell r="AO2395">
            <v>4419.1499690115452</v>
          </cell>
          <cell r="AP2395">
            <v>4861.0649659127002</v>
          </cell>
          <cell r="AQ2395">
            <v>0.40593264639535737</v>
          </cell>
          <cell r="AR2395">
            <v>0</v>
          </cell>
          <cell r="AS2395">
            <v>1</v>
          </cell>
        </row>
        <row r="2396">
          <cell r="H2396" t="str">
            <v>539848-L21</v>
          </cell>
          <cell r="I2396" t="str">
            <v>HP O8431 DL585G6 2P FIO Kit</v>
          </cell>
          <cell r="J2396" t="str">
            <v>NEW</v>
          </cell>
          <cell r="K2396">
            <v>39995</v>
          </cell>
          <cell r="L2396">
            <v>40452</v>
          </cell>
          <cell r="M2396">
            <v>40543</v>
          </cell>
          <cell r="N2396" t="str">
            <v>ALL</v>
          </cell>
          <cell r="O2396" t="str">
            <v>P58C1</v>
          </cell>
          <cell r="P2396" t="str">
            <v>L2 Tab</v>
          </cell>
          <cell r="Q2396" t="str">
            <v>X</v>
          </cell>
          <cell r="R2396" t="str">
            <v>X</v>
          </cell>
          <cell r="S2396" t="str">
            <v>X</v>
          </cell>
          <cell r="T2396" t="str">
            <v>X</v>
          </cell>
          <cell r="U2396" t="str">
            <v>X</v>
          </cell>
          <cell r="V2396" t="str">
            <v>X</v>
          </cell>
          <cell r="W2396">
            <v>0</v>
          </cell>
          <cell r="X2396">
            <v>0</v>
          </cell>
          <cell r="AB2396">
            <v>4902.3103656234744</v>
          </cell>
          <cell r="AC2396">
            <v>5106.5732975244528</v>
          </cell>
          <cell r="AD2396">
            <v>5106.5732975244528</v>
          </cell>
          <cell r="AE2396">
            <v>0.1</v>
          </cell>
          <cell r="AF2396">
            <v>4419.1499690115452</v>
          </cell>
          <cell r="AG2396">
            <v>1</v>
          </cell>
          <cell r="AH2396">
            <v>4419.1499690115452</v>
          </cell>
          <cell r="AI2396">
            <v>4419.1499690115452</v>
          </cell>
          <cell r="AJ2396">
            <v>2637</v>
          </cell>
          <cell r="AK2396">
            <v>58</v>
          </cell>
          <cell r="AL2396">
            <v>0</v>
          </cell>
          <cell r="AM2396">
            <v>2800.48</v>
          </cell>
          <cell r="AN2396">
            <v>0.36628536717743521</v>
          </cell>
          <cell r="AO2396">
            <v>4419.1499690115452</v>
          </cell>
          <cell r="AP2396">
            <v>4861.0649659127002</v>
          </cell>
          <cell r="AQ2396">
            <v>0.42389578834312297</v>
          </cell>
          <cell r="AR2396">
            <v>0</v>
          </cell>
          <cell r="AS2396">
            <v>1</v>
          </cell>
        </row>
        <row r="2397">
          <cell r="H2397" t="str">
            <v>570102-291</v>
          </cell>
          <cell r="I2397" t="str">
            <v>HP DL385G6 2435 Perf JP Svr</v>
          </cell>
          <cell r="J2397" t="str">
            <v>NEW</v>
          </cell>
          <cell r="K2397">
            <v>39995</v>
          </cell>
          <cell r="L2397">
            <v>40391</v>
          </cell>
          <cell r="M2397">
            <v>40482</v>
          </cell>
          <cell r="N2397" t="str">
            <v>JPN2</v>
          </cell>
          <cell r="O2397" t="str">
            <v>P57C2</v>
          </cell>
          <cell r="P2397" t="str">
            <v>BTO</v>
          </cell>
          <cell r="T2397" t="str">
            <v>X</v>
          </cell>
          <cell r="W2397">
            <v>0</v>
          </cell>
          <cell r="X2397">
            <v>0</v>
          </cell>
          <cell r="AB2397">
            <v>5006.0330315628053</v>
          </cell>
          <cell r="AC2397">
            <v>5214.6177412112556</v>
          </cell>
          <cell r="AD2397">
            <v>5214.6177412112556</v>
          </cell>
          <cell r="AE2397">
            <v>0.1</v>
          </cell>
          <cell r="AF2397">
            <v>4512.6499683558941</v>
          </cell>
          <cell r="AG2397">
            <v>1</v>
          </cell>
          <cell r="AH2397">
            <v>4512.6499683558941</v>
          </cell>
          <cell r="AI2397">
            <v>4512.6499683558941</v>
          </cell>
          <cell r="AJ2397">
            <v>2532</v>
          </cell>
          <cell r="AK2397">
            <v>228</v>
          </cell>
          <cell r="AL2397">
            <v>0</v>
          </cell>
          <cell r="AM2397">
            <v>2861.28</v>
          </cell>
          <cell r="AN2397">
            <v>0.36594240190039423</v>
          </cell>
          <cell r="AO2397">
            <v>4512.6499683558941</v>
          </cell>
          <cell r="AP2397">
            <v>4963.914965191484</v>
          </cell>
          <cell r="AQ2397">
            <v>0.42358400172763117</v>
          </cell>
          <cell r="AR2397">
            <v>0</v>
          </cell>
          <cell r="AS2397">
            <v>1</v>
          </cell>
        </row>
        <row r="2398">
          <cell r="H2398" t="str">
            <v>570102-371</v>
          </cell>
          <cell r="I2398" t="str">
            <v>HP DL385G6 2435 Perf AP Svr</v>
          </cell>
          <cell r="J2398" t="str">
            <v>NEW</v>
          </cell>
          <cell r="K2398">
            <v>39995</v>
          </cell>
          <cell r="L2398">
            <v>40391</v>
          </cell>
          <cell r="M2398">
            <v>40482</v>
          </cell>
          <cell r="N2398" t="str">
            <v>A/P</v>
          </cell>
          <cell r="O2398" t="str">
            <v>P57C2</v>
          </cell>
          <cell r="P2398" t="str">
            <v>BTO</v>
          </cell>
          <cell r="Q2398" t="str">
            <v>X</v>
          </cell>
          <cell r="U2398" t="str">
            <v>X</v>
          </cell>
          <cell r="V2398" t="str">
            <v>X</v>
          </cell>
          <cell r="W2398">
            <v>0</v>
          </cell>
          <cell r="X2398">
            <v>0</v>
          </cell>
          <cell r="AB2398">
            <v>5006.0330315628053</v>
          </cell>
          <cell r="AC2398">
            <v>5214.6177412112556</v>
          </cell>
          <cell r="AD2398">
            <v>5214.6177412112556</v>
          </cell>
          <cell r="AE2398">
            <v>0.1</v>
          </cell>
          <cell r="AF2398">
            <v>4512.6499683558941</v>
          </cell>
          <cell r="AG2398">
            <v>1</v>
          </cell>
          <cell r="AH2398">
            <v>4512.6499683558941</v>
          </cell>
          <cell r="AI2398">
            <v>4512.6499683558941</v>
          </cell>
          <cell r="AJ2398">
            <v>2529</v>
          </cell>
          <cell r="AK2398">
            <v>228</v>
          </cell>
          <cell r="AL2398">
            <v>0</v>
          </cell>
          <cell r="AM2398">
            <v>2858.16</v>
          </cell>
          <cell r="AN2398">
            <v>0.36663379166513971</v>
          </cell>
          <cell r="AO2398">
            <v>4512.6499683558941</v>
          </cell>
          <cell r="AP2398">
            <v>4963.914965191484</v>
          </cell>
          <cell r="AQ2398">
            <v>0.42421253787739982</v>
          </cell>
          <cell r="AR2398">
            <v>0</v>
          </cell>
          <cell r="AS2398">
            <v>1</v>
          </cell>
        </row>
        <row r="2399">
          <cell r="H2399" t="str">
            <v>570102-AA1</v>
          </cell>
          <cell r="I2399" t="str">
            <v>HP DL385G6 2435 Perf CN Svr</v>
          </cell>
          <cell r="J2399" t="str">
            <v>NEW</v>
          </cell>
          <cell r="K2399">
            <v>39995</v>
          </cell>
          <cell r="L2399">
            <v>40391</v>
          </cell>
          <cell r="M2399">
            <v>40482</v>
          </cell>
          <cell r="N2399" t="str">
            <v>PRC</v>
          </cell>
          <cell r="O2399" t="str">
            <v>P57C2</v>
          </cell>
          <cell r="P2399" t="str">
            <v>BTO</v>
          </cell>
          <cell r="R2399" t="str">
            <v>X</v>
          </cell>
          <cell r="S2399" t="str">
            <v>X</v>
          </cell>
          <cell r="W2399">
            <v>0</v>
          </cell>
          <cell r="X2399">
            <v>0</v>
          </cell>
          <cell r="AB2399">
            <v>5006.0330315628053</v>
          </cell>
          <cell r="AC2399">
            <v>5214.6177412112556</v>
          </cell>
          <cell r="AD2399">
            <v>5214.6177412112556</v>
          </cell>
          <cell r="AE2399">
            <v>0.1</v>
          </cell>
          <cell r="AF2399">
            <v>4512.6499683558941</v>
          </cell>
          <cell r="AG2399">
            <v>1</v>
          </cell>
          <cell r="AH2399">
            <v>4512.6499683558941</v>
          </cell>
          <cell r="AI2399">
            <v>4512.6499683558941</v>
          </cell>
          <cell r="AJ2399">
            <v>2530</v>
          </cell>
          <cell r="AK2399">
            <v>228</v>
          </cell>
          <cell r="AL2399">
            <v>0</v>
          </cell>
          <cell r="AM2399">
            <v>2859.2</v>
          </cell>
          <cell r="AN2399">
            <v>0.3664033284102246</v>
          </cell>
          <cell r="AO2399">
            <v>4512.6499683558941</v>
          </cell>
          <cell r="AP2399">
            <v>4963.914965191484</v>
          </cell>
          <cell r="AQ2399">
            <v>0.42400302582747695</v>
          </cell>
          <cell r="AR2399">
            <v>0</v>
          </cell>
          <cell r="AS2399">
            <v>1</v>
          </cell>
        </row>
        <row r="2400">
          <cell r="H2400" t="str">
            <v>570103-291</v>
          </cell>
          <cell r="I2400" t="str">
            <v>HP DL385G6 2431 Base JP Svr</v>
          </cell>
          <cell r="J2400" t="str">
            <v>NEW</v>
          </cell>
          <cell r="K2400">
            <v>39995</v>
          </cell>
          <cell r="L2400">
            <v>40391</v>
          </cell>
          <cell r="M2400">
            <v>40482</v>
          </cell>
          <cell r="N2400" t="str">
            <v>JPN2</v>
          </cell>
          <cell r="O2400" t="str">
            <v>P57C2</v>
          </cell>
          <cell r="P2400" t="str">
            <v>BTO</v>
          </cell>
          <cell r="T2400" t="str">
            <v>X</v>
          </cell>
          <cell r="W2400">
            <v>0</v>
          </cell>
          <cell r="X2400">
            <v>0</v>
          </cell>
          <cell r="AB2400">
            <v>2714.7050476303098</v>
          </cell>
          <cell r="AC2400">
            <v>2827.8177579482394</v>
          </cell>
          <cell r="AD2400">
            <v>2827.8177579482394</v>
          </cell>
          <cell r="AE2400">
            <v>0.1</v>
          </cell>
          <cell r="AF2400">
            <v>2447.1499828398228</v>
          </cell>
          <cell r="AG2400">
            <v>1</v>
          </cell>
          <cell r="AH2400">
            <v>2447.1499828398228</v>
          </cell>
          <cell r="AI2400">
            <v>2447.1499828398228</v>
          </cell>
          <cell r="AJ2400">
            <v>1434</v>
          </cell>
          <cell r="AK2400">
            <v>204</v>
          </cell>
          <cell r="AL2400">
            <v>0</v>
          </cell>
          <cell r="AM2400">
            <v>1695.36</v>
          </cell>
          <cell r="AN2400">
            <v>0.30721042359953749</v>
          </cell>
          <cell r="AO2400">
            <v>2447.1499828398228</v>
          </cell>
          <cell r="AP2400">
            <v>2691.8649811238051</v>
          </cell>
          <cell r="AQ2400">
            <v>0.37019129418139773</v>
          </cell>
          <cell r="AR2400">
            <v>0</v>
          </cell>
          <cell r="AS2400">
            <v>1</v>
          </cell>
        </row>
        <row r="2401">
          <cell r="H2401" t="str">
            <v>570103-371</v>
          </cell>
          <cell r="I2401" t="str">
            <v>HP DL385G6 2431 Base AP Svr</v>
          </cell>
          <cell r="J2401" t="str">
            <v>NEW</v>
          </cell>
          <cell r="K2401">
            <v>39995</v>
          </cell>
          <cell r="L2401">
            <v>40391</v>
          </cell>
          <cell r="M2401">
            <v>40482</v>
          </cell>
          <cell r="N2401" t="str">
            <v>A/P</v>
          </cell>
          <cell r="O2401" t="str">
            <v>P57C2</v>
          </cell>
          <cell r="P2401" t="str">
            <v>BTO</v>
          </cell>
          <cell r="Q2401" t="str">
            <v>X</v>
          </cell>
          <cell r="U2401" t="str">
            <v>X</v>
          </cell>
          <cell r="V2401" t="str">
            <v>X</v>
          </cell>
          <cell r="W2401">
            <v>0</v>
          </cell>
          <cell r="X2401">
            <v>0</v>
          </cell>
          <cell r="AB2401">
            <v>2714.7050476303098</v>
          </cell>
          <cell r="AC2401">
            <v>2827.8177579482394</v>
          </cell>
          <cell r="AD2401">
            <v>2827.8177579482394</v>
          </cell>
          <cell r="AE2401">
            <v>0.1</v>
          </cell>
          <cell r="AF2401">
            <v>2447.1499828398228</v>
          </cell>
          <cell r="AG2401">
            <v>1</v>
          </cell>
          <cell r="AH2401">
            <v>2447.1499828398228</v>
          </cell>
          <cell r="AI2401">
            <v>2447.1499828398228</v>
          </cell>
          <cell r="AJ2401">
            <v>1433</v>
          </cell>
          <cell r="AK2401">
            <v>204</v>
          </cell>
          <cell r="AL2401">
            <v>0</v>
          </cell>
          <cell r="AM2401">
            <v>1694.32</v>
          </cell>
          <cell r="AN2401">
            <v>0.30763540776777104</v>
          </cell>
          <cell r="AO2401">
            <v>2447.1499828398228</v>
          </cell>
          <cell r="AP2401">
            <v>2691.8649811238051</v>
          </cell>
          <cell r="AQ2401">
            <v>0.37057764342524646</v>
          </cell>
          <cell r="AR2401">
            <v>0</v>
          </cell>
          <cell r="AS2401">
            <v>1</v>
          </cell>
        </row>
        <row r="2402">
          <cell r="H2402" t="str">
            <v>570103-AA1</v>
          </cell>
          <cell r="I2402" t="str">
            <v>HP DL385G6 2431 Base CN Svr</v>
          </cell>
          <cell r="J2402" t="str">
            <v>NEW</v>
          </cell>
          <cell r="K2402">
            <v>39995</v>
          </cell>
          <cell r="L2402">
            <v>40391</v>
          </cell>
          <cell r="M2402">
            <v>40482</v>
          </cell>
          <cell r="N2402" t="str">
            <v>PRC</v>
          </cell>
          <cell r="O2402" t="str">
            <v>P57C2</v>
          </cell>
          <cell r="P2402" t="str">
            <v>BTO</v>
          </cell>
          <cell r="R2402" t="str">
            <v>X</v>
          </cell>
          <cell r="S2402" t="str">
            <v>X</v>
          </cell>
          <cell r="W2402">
            <v>0</v>
          </cell>
          <cell r="X2402">
            <v>0</v>
          </cell>
          <cell r="AB2402">
            <v>2714.7050476303098</v>
          </cell>
          <cell r="AC2402">
            <v>2827.8177579482394</v>
          </cell>
          <cell r="AD2402">
            <v>2827.8177579482394</v>
          </cell>
          <cell r="AE2402">
            <v>0.1</v>
          </cell>
          <cell r="AF2402">
            <v>2447.1499828398228</v>
          </cell>
          <cell r="AG2402">
            <v>1</v>
          </cell>
          <cell r="AH2402">
            <v>2447.1499828398228</v>
          </cell>
          <cell r="AI2402">
            <v>2447.1499828398228</v>
          </cell>
          <cell r="AJ2402">
            <v>1434</v>
          </cell>
          <cell r="AK2402">
            <v>204</v>
          </cell>
          <cell r="AL2402">
            <v>0</v>
          </cell>
          <cell r="AM2402">
            <v>1695.36</v>
          </cell>
          <cell r="AN2402">
            <v>0.30721042359953749</v>
          </cell>
          <cell r="AO2402">
            <v>2447.1499828398228</v>
          </cell>
          <cell r="AP2402">
            <v>2691.8649811238051</v>
          </cell>
          <cell r="AQ2402">
            <v>0.37019129418139773</v>
          </cell>
          <cell r="AR2402">
            <v>0</v>
          </cell>
          <cell r="AS2402">
            <v>1</v>
          </cell>
        </row>
        <row r="2403">
          <cell r="H2403" t="str">
            <v>570108-291</v>
          </cell>
          <cell r="I2403" t="str">
            <v>HP DL385G6 2427 Entry JP Svr</v>
          </cell>
          <cell r="J2403" t="str">
            <v>NEW</v>
          </cell>
          <cell r="K2403">
            <v>39995</v>
          </cell>
          <cell r="L2403">
            <v>40391</v>
          </cell>
          <cell r="M2403">
            <v>40482</v>
          </cell>
          <cell r="N2403" t="str">
            <v>JPN2</v>
          </cell>
          <cell r="O2403" t="str">
            <v>P57C2</v>
          </cell>
          <cell r="P2403" t="str">
            <v>BTO</v>
          </cell>
          <cell r="T2403" t="str">
            <v>X</v>
          </cell>
          <cell r="W2403">
            <v>0</v>
          </cell>
          <cell r="X2403">
            <v>0</v>
          </cell>
          <cell r="AB2403">
            <v>2224.3797177352908</v>
          </cell>
          <cell r="AC2403">
            <v>2317.0622059742614</v>
          </cell>
          <cell r="AD2403">
            <v>2317.0622059742614</v>
          </cell>
          <cell r="AE2403">
            <v>0.1</v>
          </cell>
          <cell r="AF2403">
            <v>2005.1499859392643</v>
          </cell>
          <cell r="AG2403">
            <v>1</v>
          </cell>
          <cell r="AH2403">
            <v>2005.1499859392643</v>
          </cell>
          <cell r="AI2403">
            <v>2005.1499859392643</v>
          </cell>
          <cell r="AJ2403">
            <v>1185</v>
          </cell>
          <cell r="AK2403">
            <v>335</v>
          </cell>
          <cell r="AL2403">
            <v>0</v>
          </cell>
          <cell r="AM2403">
            <v>1567.4</v>
          </cell>
          <cell r="AN2403">
            <v>0.21831283894417042</v>
          </cell>
          <cell r="AO2403">
            <v>2005.1499859392643</v>
          </cell>
          <cell r="AP2403">
            <v>2205.6649845331908</v>
          </cell>
          <cell r="AQ2403">
            <v>0.28937530813106405</v>
          </cell>
          <cell r="AR2403">
            <v>0</v>
          </cell>
          <cell r="AS2403">
            <v>1</v>
          </cell>
        </row>
        <row r="2404">
          <cell r="H2404" t="str">
            <v>570108-371</v>
          </cell>
          <cell r="I2404" t="str">
            <v>HP DL385G6 2427 Entry AP Svr</v>
          </cell>
          <cell r="J2404" t="str">
            <v>NEW</v>
          </cell>
          <cell r="K2404">
            <v>39995</v>
          </cell>
          <cell r="L2404">
            <v>40391</v>
          </cell>
          <cell r="M2404">
            <v>40482</v>
          </cell>
          <cell r="N2404" t="str">
            <v>A/P</v>
          </cell>
          <cell r="O2404" t="str">
            <v>P57C2</v>
          </cell>
          <cell r="P2404" t="str">
            <v>BTO</v>
          </cell>
          <cell r="Q2404" t="str">
            <v>X</v>
          </cell>
          <cell r="U2404" t="str">
            <v>X</v>
          </cell>
          <cell r="V2404" t="str">
            <v>X</v>
          </cell>
          <cell r="W2404">
            <v>0</v>
          </cell>
          <cell r="X2404">
            <v>0</v>
          </cell>
          <cell r="AB2404">
            <v>2224.3797177352908</v>
          </cell>
          <cell r="AC2404">
            <v>2317.0622059742614</v>
          </cell>
          <cell r="AD2404">
            <v>2317.0622059742614</v>
          </cell>
          <cell r="AE2404">
            <v>0.1</v>
          </cell>
          <cell r="AF2404">
            <v>2005.1499859392643</v>
          </cell>
          <cell r="AG2404">
            <v>1</v>
          </cell>
          <cell r="AH2404">
            <v>2005.1499859392643</v>
          </cell>
          <cell r="AI2404">
            <v>2005.1499859392643</v>
          </cell>
          <cell r="AJ2404">
            <v>1184</v>
          </cell>
          <cell r="AK2404">
            <v>199</v>
          </cell>
          <cell r="AL2404">
            <v>0</v>
          </cell>
          <cell r="AM2404">
            <v>1430.36</v>
          </cell>
          <cell r="AN2404">
            <v>0.28665685358694892</v>
          </cell>
          <cell r="AO2404">
            <v>2005.1499859392643</v>
          </cell>
          <cell r="AP2404">
            <v>2205.6649845331908</v>
          </cell>
          <cell r="AQ2404">
            <v>0.35150623053358998</v>
          </cell>
          <cell r="AR2404">
            <v>0</v>
          </cell>
          <cell r="AS2404">
            <v>1</v>
          </cell>
        </row>
        <row r="2405">
          <cell r="H2405" t="str">
            <v>570108-AA1</v>
          </cell>
          <cell r="I2405" t="str">
            <v>HP DL385G6 2427 Entry CN Svr</v>
          </cell>
          <cell r="J2405" t="str">
            <v>NEW</v>
          </cell>
          <cell r="K2405">
            <v>39995</v>
          </cell>
          <cell r="L2405">
            <v>40391</v>
          </cell>
          <cell r="M2405">
            <v>40482</v>
          </cell>
          <cell r="N2405" t="str">
            <v>PRC</v>
          </cell>
          <cell r="O2405" t="str">
            <v>P57C2</v>
          </cell>
          <cell r="P2405" t="str">
            <v>BTO</v>
          </cell>
          <cell r="R2405" t="str">
            <v>X</v>
          </cell>
          <cell r="S2405" t="str">
            <v>X</v>
          </cell>
          <cell r="W2405">
            <v>0</v>
          </cell>
          <cell r="X2405">
            <v>0</v>
          </cell>
          <cell r="AB2405">
            <v>2224.3797177352908</v>
          </cell>
          <cell r="AC2405">
            <v>2317.0622059742614</v>
          </cell>
          <cell r="AD2405">
            <v>2317.0622059742614</v>
          </cell>
          <cell r="AE2405">
            <v>0.1</v>
          </cell>
          <cell r="AF2405">
            <v>2005.1499859392643</v>
          </cell>
          <cell r="AG2405">
            <v>1</v>
          </cell>
          <cell r="AH2405">
            <v>2005.1499859392643</v>
          </cell>
          <cell r="AI2405">
            <v>2005.1499859392643</v>
          </cell>
          <cell r="AJ2405">
            <v>1185</v>
          </cell>
          <cell r="AK2405">
            <v>199</v>
          </cell>
          <cell r="AL2405">
            <v>0</v>
          </cell>
          <cell r="AM2405">
            <v>1431.4</v>
          </cell>
          <cell r="AN2405">
            <v>0.28613818914424238</v>
          </cell>
          <cell r="AO2405">
            <v>2005.1499859392643</v>
          </cell>
          <cell r="AP2405">
            <v>2205.6649845331908</v>
          </cell>
          <cell r="AQ2405">
            <v>0.35103471740385678</v>
          </cell>
          <cell r="AR2405">
            <v>0</v>
          </cell>
          <cell r="AS2405">
            <v>1</v>
          </cell>
        </row>
        <row r="2406">
          <cell r="H2406" t="str">
            <v>570113-B21</v>
          </cell>
          <cell r="I2406" t="str">
            <v>HP 2435 DL385G6 Kit</v>
          </cell>
          <cell r="J2406" t="str">
            <v>NEW</v>
          </cell>
          <cell r="K2406">
            <v>39995</v>
          </cell>
          <cell r="L2406">
            <v>40756</v>
          </cell>
          <cell r="M2406">
            <v>40847</v>
          </cell>
          <cell r="N2406" t="str">
            <v>ALL</v>
          </cell>
          <cell r="O2406" t="str">
            <v>P58C1</v>
          </cell>
          <cell r="P2406" t="str">
            <v>BTO</v>
          </cell>
          <cell r="Q2406" t="str">
            <v>X</v>
          </cell>
          <cell r="R2406" t="str">
            <v>X</v>
          </cell>
          <cell r="S2406" t="str">
            <v>X</v>
          </cell>
          <cell r="T2406" t="str">
            <v>X</v>
          </cell>
          <cell r="U2406" t="str">
            <v>X</v>
          </cell>
          <cell r="V2406" t="str">
            <v>X</v>
          </cell>
          <cell r="W2406">
            <v>0</v>
          </cell>
          <cell r="X2406">
            <v>0</v>
          </cell>
          <cell r="AB2406">
            <v>1036.2837260665892</v>
          </cell>
          <cell r="AC2406">
            <v>1079.4622146526972</v>
          </cell>
          <cell r="AD2406">
            <v>1079.4622146526972</v>
          </cell>
          <cell r="AE2406">
            <v>0.1</v>
          </cell>
          <cell r="AF2406">
            <v>934.14999344944954</v>
          </cell>
          <cell r="AG2406">
            <v>1</v>
          </cell>
          <cell r="AH2406">
            <v>934.14999344944954</v>
          </cell>
          <cell r="AI2406">
            <v>934.14999344944954</v>
          </cell>
          <cell r="AJ2406">
            <v>620</v>
          </cell>
          <cell r="AK2406">
            <v>32</v>
          </cell>
          <cell r="AL2406">
            <v>0</v>
          </cell>
          <cell r="AM2406">
            <v>676.8</v>
          </cell>
          <cell r="AN2406">
            <v>0.2754910830745253</v>
          </cell>
          <cell r="AO2406">
            <v>934.14999344944954</v>
          </cell>
          <cell r="AP2406">
            <v>1027.5649927943946</v>
          </cell>
          <cell r="AQ2406">
            <v>0.34135553006775032</v>
          </cell>
          <cell r="AR2406">
            <v>0</v>
          </cell>
          <cell r="AS2406">
            <v>1</v>
          </cell>
        </row>
        <row r="2407">
          <cell r="H2407" t="str">
            <v>570113-L21</v>
          </cell>
          <cell r="I2407" t="str">
            <v>HP 2435 DL385G6 FIO Kit</v>
          </cell>
          <cell r="J2407" t="str">
            <v>NEW</v>
          </cell>
          <cell r="K2407">
            <v>39995</v>
          </cell>
          <cell r="L2407">
            <v>40391</v>
          </cell>
          <cell r="M2407">
            <v>40482</v>
          </cell>
          <cell r="N2407" t="str">
            <v>ALL</v>
          </cell>
          <cell r="O2407" t="str">
            <v>P58C1</v>
          </cell>
          <cell r="P2407" t="str">
            <v>L2 Tab</v>
          </cell>
          <cell r="Q2407" t="str">
            <v>X</v>
          </cell>
          <cell r="R2407" t="str">
            <v>X</v>
          </cell>
          <cell r="S2407" t="str">
            <v>X</v>
          </cell>
          <cell r="T2407" t="str">
            <v>X</v>
          </cell>
          <cell r="U2407" t="str">
            <v>X</v>
          </cell>
          <cell r="V2407" t="str">
            <v>X</v>
          </cell>
          <cell r="W2407">
            <v>0</v>
          </cell>
          <cell r="X2407">
            <v>0</v>
          </cell>
          <cell r="AB2407">
            <v>1036.2837260665892</v>
          </cell>
          <cell r="AC2407">
            <v>1079.4622146526972</v>
          </cell>
          <cell r="AD2407">
            <v>1079.4622146526972</v>
          </cell>
          <cell r="AE2407">
            <v>0.1</v>
          </cell>
          <cell r="AF2407">
            <v>934.14999344944954</v>
          </cell>
          <cell r="AG2407">
            <v>1</v>
          </cell>
          <cell r="AH2407">
            <v>934.14999344944954</v>
          </cell>
          <cell r="AI2407">
            <v>934.14999344944954</v>
          </cell>
          <cell r="AJ2407">
            <v>601</v>
          </cell>
          <cell r="AK2407">
            <v>13</v>
          </cell>
          <cell r="AL2407">
            <v>0</v>
          </cell>
          <cell r="AM2407">
            <v>638.04</v>
          </cell>
          <cell r="AN2407">
            <v>0.31698334906156933</v>
          </cell>
          <cell r="AO2407">
            <v>934.14999344944954</v>
          </cell>
          <cell r="AP2407">
            <v>1027.5649927943946</v>
          </cell>
          <cell r="AQ2407">
            <v>0.37907577187415398</v>
          </cell>
          <cell r="AR2407">
            <v>0</v>
          </cell>
          <cell r="AS2407">
            <v>1</v>
          </cell>
        </row>
        <row r="2408">
          <cell r="H2408" t="str">
            <v>570115-B21</v>
          </cell>
          <cell r="I2408" t="str">
            <v>HP 2431 DL385G6 Kit</v>
          </cell>
          <cell r="J2408" t="str">
            <v>NEW</v>
          </cell>
          <cell r="K2408">
            <v>39995</v>
          </cell>
          <cell r="L2408">
            <v>40756</v>
          </cell>
          <cell r="M2408">
            <v>40847</v>
          </cell>
          <cell r="N2408" t="str">
            <v>ALL</v>
          </cell>
          <cell r="O2408" t="str">
            <v>P58C1</v>
          </cell>
          <cell r="P2408" t="str">
            <v>BTO</v>
          </cell>
          <cell r="Q2408" t="str">
            <v>X</v>
          </cell>
          <cell r="R2408" t="str">
            <v>X</v>
          </cell>
          <cell r="S2408" t="str">
            <v>X</v>
          </cell>
          <cell r="T2408" t="str">
            <v>X</v>
          </cell>
          <cell r="U2408" t="str">
            <v>X</v>
          </cell>
          <cell r="V2408" t="str">
            <v>X</v>
          </cell>
          <cell r="W2408">
            <v>0</v>
          </cell>
          <cell r="X2408">
            <v>0</v>
          </cell>
          <cell r="AB2408">
            <v>668.53972864532477</v>
          </cell>
          <cell r="AC2408">
            <v>696.39555067221329</v>
          </cell>
          <cell r="AD2408">
            <v>696.39555067221329</v>
          </cell>
          <cell r="AE2408">
            <v>0.1</v>
          </cell>
          <cell r="AF2408">
            <v>602.64999577403069</v>
          </cell>
          <cell r="AG2408">
            <v>1</v>
          </cell>
          <cell r="AH2408">
            <v>602.64999577403069</v>
          </cell>
          <cell r="AI2408">
            <v>602.64999577403069</v>
          </cell>
          <cell r="AJ2408">
            <v>447</v>
          </cell>
          <cell r="AK2408">
            <v>23</v>
          </cell>
          <cell r="AL2408">
            <v>0</v>
          </cell>
          <cell r="AM2408">
            <v>487.88</v>
          </cell>
          <cell r="AN2408">
            <v>0.19044220787991972</v>
          </cell>
          <cell r="AO2408">
            <v>602.64999577403069</v>
          </cell>
          <cell r="AP2408">
            <v>662.91499535143384</v>
          </cell>
          <cell r="AQ2408">
            <v>0.26403837079992709</v>
          </cell>
          <cell r="AR2408">
            <v>0</v>
          </cell>
          <cell r="AS2408">
            <v>1</v>
          </cell>
        </row>
        <row r="2409">
          <cell r="H2409" t="str">
            <v>570115-L21</v>
          </cell>
          <cell r="I2409" t="str">
            <v>HP 2431 DL385G6 FIO Kit</v>
          </cell>
          <cell r="J2409" t="str">
            <v>NEW</v>
          </cell>
          <cell r="K2409">
            <v>39995</v>
          </cell>
          <cell r="L2409">
            <v>40391</v>
          </cell>
          <cell r="M2409">
            <v>40482</v>
          </cell>
          <cell r="N2409" t="str">
            <v>ALL</v>
          </cell>
          <cell r="O2409" t="str">
            <v>P58C1</v>
          </cell>
          <cell r="P2409" t="str">
            <v>L2 Tab</v>
          </cell>
          <cell r="Q2409" t="str">
            <v>X</v>
          </cell>
          <cell r="R2409" t="str">
            <v>X</v>
          </cell>
          <cell r="S2409" t="str">
            <v>X</v>
          </cell>
          <cell r="T2409" t="str">
            <v>X</v>
          </cell>
          <cell r="U2409" t="str">
            <v>X</v>
          </cell>
          <cell r="V2409" t="str">
            <v>X</v>
          </cell>
          <cell r="W2409">
            <v>0</v>
          </cell>
          <cell r="X2409">
            <v>0</v>
          </cell>
          <cell r="AB2409">
            <v>668.53972864532477</v>
          </cell>
          <cell r="AC2409">
            <v>696.39555067221329</v>
          </cell>
          <cell r="AD2409">
            <v>696.39555067221329</v>
          </cell>
          <cell r="AE2409">
            <v>0.1</v>
          </cell>
          <cell r="AF2409">
            <v>602.64999577403069</v>
          </cell>
          <cell r="AG2409">
            <v>1</v>
          </cell>
          <cell r="AH2409">
            <v>602.64999577403069</v>
          </cell>
          <cell r="AI2409">
            <v>602.64999577403069</v>
          </cell>
          <cell r="AJ2409">
            <v>428</v>
          </cell>
          <cell r="AK2409">
            <v>9</v>
          </cell>
          <cell r="AL2409">
            <v>0</v>
          </cell>
          <cell r="AM2409">
            <v>454.12</v>
          </cell>
          <cell r="AN2409">
            <v>0.24646145659266447</v>
          </cell>
          <cell r="AO2409">
            <v>602.64999577403069</v>
          </cell>
          <cell r="AP2409">
            <v>662.91499535143384</v>
          </cell>
          <cell r="AQ2409">
            <v>0.31496496053878598</v>
          </cell>
          <cell r="AR2409">
            <v>0</v>
          </cell>
          <cell r="AS2409">
            <v>1</v>
          </cell>
        </row>
        <row r="2410">
          <cell r="H2410" t="str">
            <v>570117-B21</v>
          </cell>
          <cell r="I2410" t="str">
            <v>HP 2427 DL385G6 Kit</v>
          </cell>
          <cell r="J2410" t="str">
            <v>NEW</v>
          </cell>
          <cell r="K2410">
            <v>39995</v>
          </cell>
          <cell r="L2410">
            <v>40756</v>
          </cell>
          <cell r="M2410">
            <v>40847</v>
          </cell>
          <cell r="N2410" t="str">
            <v>ALL</v>
          </cell>
          <cell r="O2410" t="str">
            <v>P58C1</v>
          </cell>
          <cell r="P2410" t="str">
            <v>BTO</v>
          </cell>
          <cell r="Q2410" t="str">
            <v>X</v>
          </cell>
          <cell r="R2410" t="str">
            <v>X</v>
          </cell>
          <cell r="S2410" t="str">
            <v>X</v>
          </cell>
          <cell r="T2410" t="str">
            <v>X</v>
          </cell>
          <cell r="U2410" t="str">
            <v>X</v>
          </cell>
          <cell r="V2410" t="str">
            <v>X</v>
          </cell>
          <cell r="W2410">
            <v>0</v>
          </cell>
          <cell r="X2410">
            <v>0</v>
          </cell>
          <cell r="AB2410">
            <v>470.52373003387447</v>
          </cell>
          <cell r="AC2410">
            <v>490.12888545195261</v>
          </cell>
          <cell r="AD2410">
            <v>490.12888545195261</v>
          </cell>
          <cell r="AE2410">
            <v>0.1</v>
          </cell>
          <cell r="AF2410">
            <v>424.14999702572823</v>
          </cell>
          <cell r="AG2410">
            <v>1</v>
          </cell>
          <cell r="AH2410">
            <v>424.14999702572823</v>
          </cell>
          <cell r="AI2410">
            <v>424.14999702572823</v>
          </cell>
          <cell r="AJ2410">
            <v>301</v>
          </cell>
          <cell r="AK2410">
            <v>16</v>
          </cell>
          <cell r="AL2410">
            <v>0</v>
          </cell>
          <cell r="AM2410">
            <v>329.04</v>
          </cell>
          <cell r="AN2410">
            <v>0.22423670327164708</v>
          </cell>
          <cell r="AO2410">
            <v>424.14999702572823</v>
          </cell>
          <cell r="AP2410">
            <v>466.56499672830108</v>
          </cell>
          <cell r="AQ2410">
            <v>0.29476063933786101</v>
          </cell>
          <cell r="AR2410">
            <v>0</v>
          </cell>
          <cell r="AS2410">
            <v>1</v>
          </cell>
        </row>
        <row r="2411">
          <cell r="H2411" t="str">
            <v>570117-L21</v>
          </cell>
          <cell r="I2411" t="str">
            <v>HP 2427 DL385G6 FIO Kit</v>
          </cell>
          <cell r="J2411" t="str">
            <v>NEW</v>
          </cell>
          <cell r="K2411">
            <v>39995</v>
          </cell>
          <cell r="L2411">
            <v>40391</v>
          </cell>
          <cell r="M2411">
            <v>40482</v>
          </cell>
          <cell r="N2411" t="str">
            <v>ALL</v>
          </cell>
          <cell r="O2411" t="str">
            <v>P58C1</v>
          </cell>
          <cell r="P2411" t="str">
            <v>L2 Tab</v>
          </cell>
          <cell r="Q2411" t="str">
            <v>X</v>
          </cell>
          <cell r="R2411" t="str">
            <v>X</v>
          </cell>
          <cell r="S2411" t="str">
            <v>X</v>
          </cell>
          <cell r="T2411" t="str">
            <v>X</v>
          </cell>
          <cell r="U2411" t="str">
            <v>X</v>
          </cell>
          <cell r="V2411" t="str">
            <v>X</v>
          </cell>
          <cell r="W2411">
            <v>0</v>
          </cell>
          <cell r="X2411">
            <v>0</v>
          </cell>
          <cell r="AB2411">
            <v>470.52373003387447</v>
          </cell>
          <cell r="AC2411">
            <v>490.12888545195261</v>
          </cell>
          <cell r="AD2411">
            <v>490.12888545195261</v>
          </cell>
          <cell r="AE2411">
            <v>0.1</v>
          </cell>
          <cell r="AF2411">
            <v>424.14999702572823</v>
          </cell>
          <cell r="AG2411">
            <v>1</v>
          </cell>
          <cell r="AH2411">
            <v>424.14999702572823</v>
          </cell>
          <cell r="AI2411">
            <v>424.14999702572823</v>
          </cell>
          <cell r="AJ2411">
            <v>282</v>
          </cell>
          <cell r="AK2411">
            <v>6</v>
          </cell>
          <cell r="AL2411">
            <v>0</v>
          </cell>
          <cell r="AM2411">
            <v>299.27999999999997</v>
          </cell>
          <cell r="AN2411">
            <v>0.2944005608896747</v>
          </cell>
          <cell r="AO2411">
            <v>424.14999702572823</v>
          </cell>
          <cell r="AP2411">
            <v>466.56499672830108</v>
          </cell>
          <cell r="AQ2411">
            <v>0.3585459644451589</v>
          </cell>
          <cell r="AR2411">
            <v>0</v>
          </cell>
          <cell r="AS2411">
            <v>1</v>
          </cell>
        </row>
        <row r="2412">
          <cell r="H2412" t="str">
            <v>570121-B21</v>
          </cell>
          <cell r="I2412" t="str">
            <v>HP DL385G6 2435 HPM FIO Perf Pack</v>
          </cell>
          <cell r="J2412" t="str">
            <v>NEW</v>
          </cell>
          <cell r="K2412">
            <v>39995</v>
          </cell>
          <cell r="L2412">
            <v>40391</v>
          </cell>
          <cell r="M2412">
            <v>40482</v>
          </cell>
          <cell r="N2412" t="str">
            <v>ALL</v>
          </cell>
          <cell r="O2412" t="str">
            <v>P58C1</v>
          </cell>
          <cell r="P2412" t="str">
            <v>FIO</v>
          </cell>
          <cell r="Q2412" t="str">
            <v>X</v>
          </cell>
          <cell r="R2412" t="str">
            <v>X</v>
          </cell>
          <cell r="S2412" t="str">
            <v>X</v>
          </cell>
          <cell r="T2412" t="str">
            <v>X</v>
          </cell>
          <cell r="U2412" t="str">
            <v>X</v>
          </cell>
          <cell r="V2412" t="str">
            <v>X</v>
          </cell>
          <cell r="W2412">
            <v>0</v>
          </cell>
          <cell r="X2412">
            <v>0</v>
          </cell>
          <cell r="AB2412">
            <v>1702.9375880584716</v>
          </cell>
          <cell r="AC2412">
            <v>1773.8933208942415</v>
          </cell>
          <cell r="AD2412">
            <v>1773.8933208942415</v>
          </cell>
          <cell r="AE2412">
            <v>0.1</v>
          </cell>
          <cell r="AF2412">
            <v>1535.0999892354012</v>
          </cell>
          <cell r="AG2412">
            <v>1</v>
          </cell>
          <cell r="AH2412">
            <v>1535.0999892354012</v>
          </cell>
          <cell r="AI2412">
            <v>1535.0999892354012</v>
          </cell>
          <cell r="AJ2412">
            <v>821</v>
          </cell>
          <cell r="AK2412">
            <v>40</v>
          </cell>
          <cell r="AL2412">
            <v>0</v>
          </cell>
          <cell r="AM2412">
            <v>893.84</v>
          </cell>
          <cell r="AN2412">
            <v>0.41773173977728861</v>
          </cell>
          <cell r="AO2412">
            <v>1535.0999892354012</v>
          </cell>
          <cell r="AP2412">
            <v>1688.6099881589414</v>
          </cell>
          <cell r="AQ2412">
            <v>0.47066521797935329</v>
          </cell>
          <cell r="AR2412">
            <v>0</v>
          </cell>
          <cell r="AS2412">
            <v>1</v>
          </cell>
        </row>
        <row r="2413">
          <cell r="H2413" t="str">
            <v>570145-B21</v>
          </cell>
          <cell r="I2413" t="str">
            <v>HP SL160zG6 NodeA CTO Svr</v>
          </cell>
          <cell r="J2413" t="str">
            <v>PLAN</v>
          </cell>
          <cell r="K2413">
            <v>40026</v>
          </cell>
          <cell r="L2413">
            <v>40391</v>
          </cell>
          <cell r="M2413">
            <v>40482</v>
          </cell>
          <cell r="N2413" t="str">
            <v>ALL</v>
          </cell>
          <cell r="O2413" t="str">
            <v>P77C4</v>
          </cell>
          <cell r="P2413" t="str">
            <v>CTO</v>
          </cell>
          <cell r="Q2413" t="str">
            <v>X</v>
          </cell>
          <cell r="R2413" t="str">
            <v>X</v>
          </cell>
          <cell r="S2413" t="str">
            <v>X</v>
          </cell>
          <cell r="T2413" t="str">
            <v>X</v>
          </cell>
          <cell r="U2413" t="str">
            <v>X</v>
          </cell>
          <cell r="V2413" t="str">
            <v>X</v>
          </cell>
          <cell r="W2413">
            <v>0</v>
          </cell>
          <cell r="X2413">
            <v>0</v>
          </cell>
          <cell r="AB2413">
            <v>439.29599999999999</v>
          </cell>
          <cell r="AC2413">
            <v>457.6</v>
          </cell>
          <cell r="AD2413">
            <v>457.6</v>
          </cell>
          <cell r="AE2413">
            <v>0.1</v>
          </cell>
          <cell r="AF2413">
            <v>396</v>
          </cell>
          <cell r="AG2413">
            <v>1</v>
          </cell>
          <cell r="AH2413">
            <v>396</v>
          </cell>
          <cell r="AI2413">
            <v>396</v>
          </cell>
          <cell r="AJ2413">
            <v>325</v>
          </cell>
          <cell r="AK2413">
            <v>61</v>
          </cell>
          <cell r="AL2413">
            <v>0</v>
          </cell>
          <cell r="AM2413">
            <v>399</v>
          </cell>
          <cell r="AN2413">
            <v>-7.575757575757576E-3</v>
          </cell>
          <cell r="AO2413">
            <v>396</v>
          </cell>
          <cell r="AP2413">
            <v>435.6</v>
          </cell>
          <cell r="AQ2413">
            <v>8.4022038567493157E-2</v>
          </cell>
          <cell r="AR2413">
            <v>0</v>
          </cell>
          <cell r="AS2413">
            <v>1</v>
          </cell>
        </row>
        <row r="2414">
          <cell r="H2414" t="str">
            <v>570147-B21</v>
          </cell>
          <cell r="I2414" t="str">
            <v>HP SL170zG6 half-width NodeB CTO Svr</v>
          </cell>
          <cell r="J2414" t="str">
            <v>PLAN</v>
          </cell>
          <cell r="K2414">
            <v>40026</v>
          </cell>
          <cell r="L2414">
            <v>40391</v>
          </cell>
          <cell r="M2414">
            <v>40482</v>
          </cell>
          <cell r="N2414" t="str">
            <v>ALL</v>
          </cell>
          <cell r="O2414" t="str">
            <v>P77C4</v>
          </cell>
          <cell r="P2414" t="str">
            <v>CTO</v>
          </cell>
          <cell r="Q2414" t="str">
            <v>X</v>
          </cell>
          <cell r="R2414" t="str">
            <v>X</v>
          </cell>
          <cell r="S2414" t="str">
            <v>X</v>
          </cell>
          <cell r="T2414" t="str">
            <v>X</v>
          </cell>
          <cell r="U2414" t="str">
            <v>X</v>
          </cell>
          <cell r="V2414" t="str">
            <v>X</v>
          </cell>
          <cell r="W2414">
            <v>0</v>
          </cell>
          <cell r="X2414">
            <v>0</v>
          </cell>
          <cell r="AB2414">
            <v>439.29599999999999</v>
          </cell>
          <cell r="AC2414">
            <v>457.6</v>
          </cell>
          <cell r="AD2414">
            <v>457.6</v>
          </cell>
          <cell r="AE2414">
            <v>0.1</v>
          </cell>
          <cell r="AF2414">
            <v>396</v>
          </cell>
          <cell r="AG2414">
            <v>1</v>
          </cell>
          <cell r="AH2414">
            <v>396</v>
          </cell>
          <cell r="AI2414">
            <v>396</v>
          </cell>
          <cell r="AJ2414">
            <v>348</v>
          </cell>
          <cell r="AK2414">
            <v>62</v>
          </cell>
          <cell r="AL2414">
            <v>0</v>
          </cell>
          <cell r="AM2414">
            <v>423.92</v>
          </cell>
          <cell r="AN2414">
            <v>-7.0505050505050543E-2</v>
          </cell>
          <cell r="AO2414">
            <v>396</v>
          </cell>
          <cell r="AP2414">
            <v>435.6</v>
          </cell>
          <cell r="AQ2414">
            <v>2.68135904499541E-2</v>
          </cell>
          <cell r="AR2414">
            <v>0</v>
          </cell>
          <cell r="AS2414">
            <v>1</v>
          </cell>
        </row>
        <row r="2415">
          <cell r="H2415" t="str">
            <v>570149-B21</v>
          </cell>
          <cell r="I2415" t="str">
            <v>HP SL2x170zG6 half-width NodeC.1 CTO Svr</v>
          </cell>
          <cell r="J2415" t="str">
            <v>PLAN</v>
          </cell>
          <cell r="K2415">
            <v>40026</v>
          </cell>
          <cell r="L2415">
            <v>40391</v>
          </cell>
          <cell r="M2415">
            <v>40482</v>
          </cell>
          <cell r="N2415" t="str">
            <v>ALL</v>
          </cell>
          <cell r="O2415" t="str">
            <v>P77C4</v>
          </cell>
          <cell r="P2415" t="str">
            <v>CTO</v>
          </cell>
          <cell r="Q2415" t="str">
            <v>X</v>
          </cell>
          <cell r="R2415" t="str">
            <v>X</v>
          </cell>
          <cell r="S2415" t="str">
            <v>X</v>
          </cell>
          <cell r="T2415" t="str">
            <v>X</v>
          </cell>
          <cell r="U2415" t="str">
            <v>X</v>
          </cell>
          <cell r="V2415" t="str">
            <v>X</v>
          </cell>
          <cell r="W2415">
            <v>0</v>
          </cell>
          <cell r="X2415">
            <v>0</v>
          </cell>
          <cell r="AB2415">
            <v>439.29599999999999</v>
          </cell>
          <cell r="AC2415">
            <v>457.6</v>
          </cell>
          <cell r="AD2415">
            <v>457.6</v>
          </cell>
          <cell r="AE2415">
            <v>0.1</v>
          </cell>
          <cell r="AF2415">
            <v>396</v>
          </cell>
          <cell r="AG2415">
            <v>1</v>
          </cell>
          <cell r="AH2415">
            <v>396</v>
          </cell>
          <cell r="AI2415">
            <v>396</v>
          </cell>
          <cell r="AJ2415">
            <v>354</v>
          </cell>
          <cell r="AK2415">
            <v>84</v>
          </cell>
          <cell r="AL2415">
            <v>0</v>
          </cell>
          <cell r="AM2415">
            <v>452.16</v>
          </cell>
          <cell r="AN2415">
            <v>-0.14181818181818187</v>
          </cell>
          <cell r="AO2415">
            <v>396</v>
          </cell>
          <cell r="AP2415">
            <v>435.6</v>
          </cell>
          <cell r="AQ2415">
            <v>-3.8016528925619839E-2</v>
          </cell>
          <cell r="AR2415">
            <v>0</v>
          </cell>
          <cell r="AS2415">
            <v>1</v>
          </cell>
        </row>
        <row r="2416">
          <cell r="H2416" t="str">
            <v>570150-B21</v>
          </cell>
          <cell r="I2416" t="str">
            <v>HP SL2x170zG6 half-width NodeC.2 CTO Svr</v>
          </cell>
          <cell r="J2416" t="str">
            <v>PLAN</v>
          </cell>
          <cell r="K2416">
            <v>40026</v>
          </cell>
          <cell r="L2416">
            <v>40391</v>
          </cell>
          <cell r="M2416">
            <v>40482</v>
          </cell>
          <cell r="N2416" t="str">
            <v>ALL</v>
          </cell>
          <cell r="O2416" t="str">
            <v>P77C4</v>
          </cell>
          <cell r="P2416" t="str">
            <v>CTO</v>
          </cell>
          <cell r="Q2416" t="str">
            <v>X</v>
          </cell>
          <cell r="R2416" t="str">
            <v>X</v>
          </cell>
          <cell r="S2416" t="str">
            <v>X</v>
          </cell>
          <cell r="T2416" t="str">
            <v>X</v>
          </cell>
          <cell r="U2416" t="str">
            <v>X</v>
          </cell>
          <cell r="V2416" t="str">
            <v>X</v>
          </cell>
          <cell r="W2416">
            <v>0</v>
          </cell>
          <cell r="X2416">
            <v>0</v>
          </cell>
          <cell r="AB2416">
            <v>439.29599999999999</v>
          </cell>
          <cell r="AC2416">
            <v>457.6</v>
          </cell>
          <cell r="AD2416">
            <v>457.6</v>
          </cell>
          <cell r="AE2416">
            <v>0.1</v>
          </cell>
          <cell r="AF2416">
            <v>396</v>
          </cell>
          <cell r="AG2416">
            <v>1</v>
          </cell>
          <cell r="AH2416">
            <v>396</v>
          </cell>
          <cell r="AI2416">
            <v>396</v>
          </cell>
          <cell r="AJ2416">
            <v>292</v>
          </cell>
          <cell r="AK2416">
            <v>81</v>
          </cell>
          <cell r="AL2416">
            <v>0</v>
          </cell>
          <cell r="AM2416">
            <v>384.68</v>
          </cell>
          <cell r="AN2416">
            <v>2.8585858585858569E-2</v>
          </cell>
          <cell r="AO2416">
            <v>396</v>
          </cell>
          <cell r="AP2416">
            <v>435.6</v>
          </cell>
          <cell r="AQ2416">
            <v>0.11689623507805329</v>
          </cell>
          <cell r="AR2416">
            <v>0</v>
          </cell>
          <cell r="AS2416">
            <v>1</v>
          </cell>
        </row>
        <row r="2417">
          <cell r="H2417" t="str">
            <v>570220-291</v>
          </cell>
          <cell r="I2417" t="str">
            <v>MS W2008 Srv Ent Ed 10CAL FIO Npi JP SW</v>
          </cell>
          <cell r="J2417" t="str">
            <v>SUST</v>
          </cell>
          <cell r="K2417">
            <v>39965</v>
          </cell>
          <cell r="L2417">
            <v>40238</v>
          </cell>
          <cell r="M2417">
            <v>40359</v>
          </cell>
          <cell r="N2417" t="str">
            <v>JPN2</v>
          </cell>
          <cell r="O2417" t="str">
            <v>P58C1</v>
          </cell>
          <cell r="P2417" t="str">
            <v>FIO</v>
          </cell>
          <cell r="T2417" t="str">
            <v>X</v>
          </cell>
          <cell r="W2417">
            <v>0</v>
          </cell>
          <cell r="X2417">
            <v>0</v>
          </cell>
          <cell r="AB2417">
            <v>2095.6415999999999</v>
          </cell>
          <cell r="AC2417">
            <v>2182.96</v>
          </cell>
          <cell r="AD2417">
            <v>2182.96</v>
          </cell>
          <cell r="AE2417">
            <v>0.1</v>
          </cell>
          <cell r="AF2417">
            <v>1889.1</v>
          </cell>
          <cell r="AG2417">
            <v>1</v>
          </cell>
          <cell r="AH2417">
            <v>1889.1</v>
          </cell>
          <cell r="AI2417">
            <v>1889.1</v>
          </cell>
          <cell r="AJ2417">
            <v>1707</v>
          </cell>
          <cell r="AK2417">
            <v>5</v>
          </cell>
          <cell r="AL2417">
            <v>0</v>
          </cell>
          <cell r="AM2417">
            <v>1780.28</v>
          </cell>
          <cell r="AN2417">
            <v>5.7604150124397832E-2</v>
          </cell>
          <cell r="AO2417">
            <v>1889.1</v>
          </cell>
          <cell r="AP2417">
            <v>2078.0100000000002</v>
          </cell>
          <cell r="AQ2417">
            <v>0.14327650011308907</v>
          </cell>
          <cell r="AR2417">
            <v>0</v>
          </cell>
          <cell r="AS2417">
            <v>1</v>
          </cell>
        </row>
        <row r="2418">
          <cell r="H2418" t="str">
            <v>570220-AA1</v>
          </cell>
          <cell r="I2418" t="str">
            <v>MS W2008 Srv Ent Ed 10CAL FIO Npi Chs SW</v>
          </cell>
          <cell r="J2418" t="str">
            <v>SUST</v>
          </cell>
          <cell r="K2418">
            <v>39965</v>
          </cell>
          <cell r="L2418">
            <v>40238</v>
          </cell>
          <cell r="M2418">
            <v>40359</v>
          </cell>
          <cell r="N2418" t="str">
            <v>PRC</v>
          </cell>
          <cell r="O2418" t="str">
            <v>P58C1</v>
          </cell>
          <cell r="P2418" t="str">
            <v>FIO</v>
          </cell>
          <cell r="R2418" t="str">
            <v>X</v>
          </cell>
          <cell r="W2418">
            <v>0</v>
          </cell>
          <cell r="X2418">
            <v>0</v>
          </cell>
          <cell r="AB2418">
            <v>2095.6415999999999</v>
          </cell>
          <cell r="AC2418">
            <v>2182.96</v>
          </cell>
          <cell r="AD2418">
            <v>2182.96</v>
          </cell>
          <cell r="AE2418">
            <v>0.1</v>
          </cell>
          <cell r="AF2418">
            <v>1889.1</v>
          </cell>
          <cell r="AG2418">
            <v>1</v>
          </cell>
          <cell r="AH2418">
            <v>1889.1</v>
          </cell>
          <cell r="AI2418">
            <v>1889.1</v>
          </cell>
          <cell r="AJ2418">
            <v>1699</v>
          </cell>
          <cell r="AK2418">
            <v>5</v>
          </cell>
          <cell r="AL2418">
            <v>0</v>
          </cell>
          <cell r="AM2418">
            <v>1771.96</v>
          </cell>
          <cell r="AN2418">
            <v>6.2008363771107869E-2</v>
          </cell>
          <cell r="AO2418">
            <v>1889.1</v>
          </cell>
          <cell r="AP2418">
            <v>2078.0100000000002</v>
          </cell>
          <cell r="AQ2418">
            <v>0.14728033070100729</v>
          </cell>
          <cell r="AR2418">
            <v>0</v>
          </cell>
          <cell r="AS2418">
            <v>1</v>
          </cell>
        </row>
        <row r="2419">
          <cell r="H2419" t="str">
            <v>570220-B21</v>
          </cell>
          <cell r="I2419" t="str">
            <v>MS W2008 Srv Ent Ed 10CAL FIO Npi Eng SW</v>
          </cell>
          <cell r="J2419" t="str">
            <v>SUST</v>
          </cell>
          <cell r="K2419">
            <v>39965</v>
          </cell>
          <cell r="L2419">
            <v>40238</v>
          </cell>
          <cell r="M2419">
            <v>40359</v>
          </cell>
          <cell r="N2419" t="str">
            <v>ALL</v>
          </cell>
          <cell r="O2419" t="str">
            <v>P58C1</v>
          </cell>
          <cell r="P2419" t="str">
            <v>FIO</v>
          </cell>
          <cell r="Q2419" t="str">
            <v>X</v>
          </cell>
          <cell r="R2419" t="str">
            <v>X</v>
          </cell>
          <cell r="S2419" t="str">
            <v>X</v>
          </cell>
          <cell r="T2419" t="str">
            <v>X</v>
          </cell>
          <cell r="U2419" t="str">
            <v>X</v>
          </cell>
          <cell r="V2419" t="str">
            <v>X</v>
          </cell>
          <cell r="W2419">
            <v>0</v>
          </cell>
          <cell r="X2419">
            <v>0</v>
          </cell>
          <cell r="AB2419">
            <v>2095.6415999999999</v>
          </cell>
          <cell r="AC2419">
            <v>2182.96</v>
          </cell>
          <cell r="AD2419">
            <v>2182.96</v>
          </cell>
          <cell r="AE2419">
            <v>0.1</v>
          </cell>
          <cell r="AF2419">
            <v>1889.1</v>
          </cell>
          <cell r="AG2419">
            <v>1</v>
          </cell>
          <cell r="AH2419">
            <v>1889.1</v>
          </cell>
          <cell r="AI2419">
            <v>1889.1</v>
          </cell>
          <cell r="AJ2419">
            <v>1699</v>
          </cell>
          <cell r="AK2419">
            <v>5</v>
          </cell>
          <cell r="AL2419">
            <v>0</v>
          </cell>
          <cell r="AM2419">
            <v>1771.96</v>
          </cell>
          <cell r="AN2419">
            <v>6.2008363771107869E-2</v>
          </cell>
          <cell r="AO2419">
            <v>1889.1</v>
          </cell>
          <cell r="AP2419">
            <v>2078.0100000000002</v>
          </cell>
          <cell r="AQ2419">
            <v>0.14728033070100729</v>
          </cell>
          <cell r="AR2419">
            <v>0</v>
          </cell>
          <cell r="AS2419">
            <v>1</v>
          </cell>
        </row>
        <row r="2420">
          <cell r="H2420" t="str">
            <v>570223-291</v>
          </cell>
          <cell r="I2420" t="str">
            <v>MS W2008 Srv Ent Ed 10CAL ROK JP SW</v>
          </cell>
          <cell r="J2420" t="str">
            <v>SUST</v>
          </cell>
          <cell r="K2420">
            <v>39965</v>
          </cell>
          <cell r="L2420">
            <v>40238</v>
          </cell>
          <cell r="M2420">
            <v>40359</v>
          </cell>
          <cell r="N2420" t="str">
            <v>JPN2</v>
          </cell>
          <cell r="O2420" t="str">
            <v>P58C1</v>
          </cell>
          <cell r="P2420" t="str">
            <v>BTO</v>
          </cell>
          <cell r="T2420" t="str">
            <v>X</v>
          </cell>
          <cell r="W2420">
            <v>0</v>
          </cell>
          <cell r="X2420">
            <v>0</v>
          </cell>
          <cell r="AB2420">
            <v>2095.6415999999999</v>
          </cell>
          <cell r="AC2420">
            <v>2182.96</v>
          </cell>
          <cell r="AD2420">
            <v>2182.96</v>
          </cell>
          <cell r="AE2420">
            <v>0.1</v>
          </cell>
          <cell r="AF2420">
            <v>1889.1</v>
          </cell>
          <cell r="AG2420">
            <v>1</v>
          </cell>
          <cell r="AH2420">
            <v>1889.1</v>
          </cell>
          <cell r="AI2420">
            <v>1889.1</v>
          </cell>
          <cell r="AJ2420">
            <v>1691</v>
          </cell>
          <cell r="AK2420">
            <v>5</v>
          </cell>
          <cell r="AL2420">
            <v>0</v>
          </cell>
          <cell r="AM2420">
            <v>1763.64</v>
          </cell>
          <cell r="AN2420">
            <v>6.6412577417817906E-2</v>
          </cell>
          <cell r="AO2420">
            <v>1889.1</v>
          </cell>
          <cell r="AP2420">
            <v>2078.0100000000002</v>
          </cell>
          <cell r="AQ2420">
            <v>0.15128416128892549</v>
          </cell>
          <cell r="AR2420">
            <v>0</v>
          </cell>
          <cell r="AS2420">
            <v>1</v>
          </cell>
        </row>
        <row r="2421">
          <cell r="H2421" t="str">
            <v>570223-AA1</v>
          </cell>
          <cell r="I2421" t="str">
            <v>MS W2008 Srv Ent Ed 10CAL ROK Chs SW</v>
          </cell>
          <cell r="J2421" t="str">
            <v>SUST</v>
          </cell>
          <cell r="K2421">
            <v>39965</v>
          </cell>
          <cell r="L2421">
            <v>40238</v>
          </cell>
          <cell r="M2421">
            <v>40359</v>
          </cell>
          <cell r="N2421" t="str">
            <v>PRC</v>
          </cell>
          <cell r="O2421" t="str">
            <v>P58C1</v>
          </cell>
          <cell r="P2421" t="str">
            <v>BTO</v>
          </cell>
          <cell r="R2421" t="str">
            <v>X</v>
          </cell>
          <cell r="W2421">
            <v>0</v>
          </cell>
          <cell r="X2421">
            <v>0</v>
          </cell>
          <cell r="AB2421">
            <v>2095.6415999999999</v>
          </cell>
          <cell r="AC2421">
            <v>2182.96</v>
          </cell>
          <cell r="AD2421">
            <v>2182.96</v>
          </cell>
          <cell r="AE2421">
            <v>0.1</v>
          </cell>
          <cell r="AF2421">
            <v>1889.1</v>
          </cell>
          <cell r="AG2421">
            <v>1</v>
          </cell>
          <cell r="AH2421">
            <v>1889.1</v>
          </cell>
          <cell r="AI2421">
            <v>1889.1</v>
          </cell>
          <cell r="AJ2421">
            <v>1705</v>
          </cell>
          <cell r="AK2421">
            <v>5</v>
          </cell>
          <cell r="AL2421">
            <v>0</v>
          </cell>
          <cell r="AM2421">
            <v>1778.2</v>
          </cell>
          <cell r="AN2421">
            <v>5.8705203536075314E-2</v>
          </cell>
          <cell r="AO2421">
            <v>1889.1</v>
          </cell>
          <cell r="AP2421">
            <v>2078.0100000000002</v>
          </cell>
          <cell r="AQ2421">
            <v>0.14427745776006859</v>
          </cell>
          <cell r="AR2421">
            <v>0</v>
          </cell>
          <cell r="AS2421">
            <v>1</v>
          </cell>
        </row>
        <row r="2422">
          <cell r="H2422" t="str">
            <v>570223-AB1</v>
          </cell>
          <cell r="I2422" t="str">
            <v>MS W2008 Srv Ent Ed 10CAL ROK CHT SW</v>
          </cell>
          <cell r="J2422" t="str">
            <v>SUST</v>
          </cell>
          <cell r="K2422">
            <v>39965</v>
          </cell>
          <cell r="L2422">
            <v>40238</v>
          </cell>
          <cell r="M2422">
            <v>40359</v>
          </cell>
          <cell r="N2422" t="str">
            <v>TW</v>
          </cell>
          <cell r="O2422" t="str">
            <v>P58C1</v>
          </cell>
          <cell r="P2422" t="str">
            <v>BTO</v>
          </cell>
          <cell r="S2422" t="str">
            <v>X</v>
          </cell>
          <cell r="W2422">
            <v>0</v>
          </cell>
          <cell r="X2422">
            <v>0</v>
          </cell>
          <cell r="AB2422">
            <v>2095.6415999999999</v>
          </cell>
          <cell r="AC2422">
            <v>2182.96</v>
          </cell>
          <cell r="AD2422">
            <v>2182.96</v>
          </cell>
          <cell r="AE2422">
            <v>0.1</v>
          </cell>
          <cell r="AF2422">
            <v>1889.1</v>
          </cell>
          <cell r="AG2422">
            <v>1</v>
          </cell>
          <cell r="AH2422">
            <v>1889.1</v>
          </cell>
          <cell r="AI2422">
            <v>1889.1</v>
          </cell>
          <cell r="AJ2422">
            <v>1706</v>
          </cell>
          <cell r="AK2422">
            <v>5</v>
          </cell>
          <cell r="AL2422">
            <v>0</v>
          </cell>
          <cell r="AM2422">
            <v>1779.24</v>
          </cell>
          <cell r="AN2422">
            <v>5.8154676830236569E-2</v>
          </cell>
          <cell r="AO2422">
            <v>1889.1</v>
          </cell>
          <cell r="AP2422">
            <v>2078.0100000000002</v>
          </cell>
          <cell r="AQ2422">
            <v>0.14377697893657884</v>
          </cell>
          <cell r="AR2422">
            <v>0</v>
          </cell>
          <cell r="AS2422">
            <v>1</v>
          </cell>
        </row>
        <row r="2423">
          <cell r="H2423" t="str">
            <v>570223-AD1</v>
          </cell>
          <cell r="I2423" t="str">
            <v>MS W2008 Srv Ent Ed 10CAL ROK KR SW</v>
          </cell>
          <cell r="J2423" t="str">
            <v>SUST</v>
          </cell>
          <cell r="K2423">
            <v>39965</v>
          </cell>
          <cell r="L2423">
            <v>40238</v>
          </cell>
          <cell r="M2423">
            <v>40359</v>
          </cell>
          <cell r="N2423" t="str">
            <v>KOR</v>
          </cell>
          <cell r="O2423" t="str">
            <v>P58C1</v>
          </cell>
          <cell r="P2423" t="str">
            <v>BTO</v>
          </cell>
          <cell r="U2423" t="str">
            <v>X</v>
          </cell>
          <cell r="W2423">
            <v>0</v>
          </cell>
          <cell r="X2423">
            <v>0</v>
          </cell>
          <cell r="AB2423">
            <v>2095.6415999999999</v>
          </cell>
          <cell r="AC2423">
            <v>2182.96</v>
          </cell>
          <cell r="AD2423">
            <v>2182.96</v>
          </cell>
          <cell r="AE2423">
            <v>0.1</v>
          </cell>
          <cell r="AF2423">
            <v>1889.1</v>
          </cell>
          <cell r="AG2423">
            <v>1</v>
          </cell>
          <cell r="AH2423">
            <v>1889.1</v>
          </cell>
          <cell r="AI2423">
            <v>1889.1</v>
          </cell>
          <cell r="AJ2423">
            <v>1706</v>
          </cell>
          <cell r="AK2423">
            <v>5</v>
          </cell>
          <cell r="AL2423">
            <v>0</v>
          </cell>
          <cell r="AM2423">
            <v>1779.24</v>
          </cell>
          <cell r="AN2423">
            <v>5.8154676830236569E-2</v>
          </cell>
          <cell r="AO2423">
            <v>1889.1</v>
          </cell>
          <cell r="AP2423">
            <v>2078.0100000000002</v>
          </cell>
          <cell r="AQ2423">
            <v>0.14377697893657884</v>
          </cell>
          <cell r="AR2423">
            <v>0</v>
          </cell>
          <cell r="AS2423">
            <v>1</v>
          </cell>
        </row>
        <row r="2424">
          <cell r="H2424" t="str">
            <v>570223-B21</v>
          </cell>
          <cell r="I2424" t="str">
            <v>MS W2008 Srv Ent Ed 10CAL ROK Eng SW</v>
          </cell>
          <cell r="J2424" t="str">
            <v>SUST</v>
          </cell>
          <cell r="K2424">
            <v>39965</v>
          </cell>
          <cell r="L2424">
            <v>40238</v>
          </cell>
          <cell r="M2424">
            <v>40359</v>
          </cell>
          <cell r="N2424" t="str">
            <v>ALL</v>
          </cell>
          <cell r="O2424" t="str">
            <v>P58C1</v>
          </cell>
          <cell r="P2424" t="str">
            <v>BTO</v>
          </cell>
          <cell r="Q2424" t="str">
            <v>X</v>
          </cell>
          <cell r="R2424" t="str">
            <v>X</v>
          </cell>
          <cell r="S2424" t="str">
            <v>X</v>
          </cell>
          <cell r="T2424" t="str">
            <v>X</v>
          </cell>
          <cell r="U2424" t="str">
            <v>X</v>
          </cell>
          <cell r="V2424" t="str">
            <v>X</v>
          </cell>
          <cell r="W2424">
            <v>0</v>
          </cell>
          <cell r="X2424">
            <v>0</v>
          </cell>
          <cell r="AB2424">
            <v>2095.6415999999999</v>
          </cell>
          <cell r="AC2424">
            <v>2182.96</v>
          </cell>
          <cell r="AD2424">
            <v>2182.96</v>
          </cell>
          <cell r="AE2424">
            <v>0.1</v>
          </cell>
          <cell r="AF2424">
            <v>1889.1</v>
          </cell>
          <cell r="AG2424">
            <v>1</v>
          </cell>
          <cell r="AH2424">
            <v>1889.1</v>
          </cell>
          <cell r="AI2424">
            <v>1889.1</v>
          </cell>
          <cell r="AJ2424">
            <v>1707</v>
          </cell>
          <cell r="AK2424">
            <v>5</v>
          </cell>
          <cell r="AL2424">
            <v>0</v>
          </cell>
          <cell r="AM2424">
            <v>1780.28</v>
          </cell>
          <cell r="AN2424">
            <v>5.7604150124397832E-2</v>
          </cell>
          <cell r="AO2424">
            <v>1889.1</v>
          </cell>
          <cell r="AP2424">
            <v>2078.0100000000002</v>
          </cell>
          <cell r="AQ2424">
            <v>0.14327650011308907</v>
          </cell>
          <cell r="AR2424">
            <v>0</v>
          </cell>
          <cell r="AS2424">
            <v>1</v>
          </cell>
        </row>
        <row r="2425">
          <cell r="H2425" t="str">
            <v>570226-B21</v>
          </cell>
          <cell r="I2425" t="str">
            <v>HP 1U/2U E-LServers Rail Kit</v>
          </cell>
          <cell r="J2425" t="str">
            <v>PLAN</v>
          </cell>
          <cell r="K2425">
            <v>40026</v>
          </cell>
          <cell r="L2425">
            <v>40391</v>
          </cell>
          <cell r="M2425">
            <v>40482</v>
          </cell>
          <cell r="N2425" t="str">
            <v>ALL</v>
          </cell>
          <cell r="O2425" t="str">
            <v>P77C2</v>
          </cell>
          <cell r="P2425" t="str">
            <v>BTO</v>
          </cell>
          <cell r="Q2425" t="str">
            <v>X</v>
          </cell>
          <cell r="R2425" t="str">
            <v>X</v>
          </cell>
          <cell r="S2425" t="str">
            <v>X</v>
          </cell>
          <cell r="T2425" t="str">
            <v>X</v>
          </cell>
          <cell r="U2425" t="str">
            <v>X</v>
          </cell>
          <cell r="V2425" t="str">
            <v>X</v>
          </cell>
          <cell r="W2425">
            <v>0</v>
          </cell>
          <cell r="X2425">
            <v>0</v>
          </cell>
          <cell r="AB2425">
            <v>69.887999999999991</v>
          </cell>
          <cell r="AC2425">
            <v>72.8</v>
          </cell>
          <cell r="AD2425">
            <v>72.8</v>
          </cell>
          <cell r="AE2425">
            <v>0.1</v>
          </cell>
          <cell r="AF2425">
            <v>63</v>
          </cell>
          <cell r="AG2425">
            <v>1</v>
          </cell>
          <cell r="AH2425">
            <v>63</v>
          </cell>
          <cell r="AI2425">
            <v>63</v>
          </cell>
          <cell r="AJ2425">
            <v>84</v>
          </cell>
          <cell r="AK2425">
            <v>6</v>
          </cell>
          <cell r="AL2425">
            <v>0</v>
          </cell>
          <cell r="AM2425">
            <v>93.36</v>
          </cell>
          <cell r="AN2425">
            <v>-0.48190476190476189</v>
          </cell>
          <cell r="AO2425">
            <v>63</v>
          </cell>
          <cell r="AP2425">
            <v>69.300000000000011</v>
          </cell>
          <cell r="AQ2425">
            <v>-0.34718614718614693</v>
          </cell>
          <cell r="AR2425">
            <v>0</v>
          </cell>
          <cell r="AS2425">
            <v>1</v>
          </cell>
        </row>
        <row r="2426">
          <cell r="H2426" t="str">
            <v>570227-B21</v>
          </cell>
          <cell r="I2426" t="str">
            <v>HP 5 Shelf 10u Rail Kit</v>
          </cell>
          <cell r="J2426" t="str">
            <v>PLAN</v>
          </cell>
          <cell r="K2426">
            <v>40026</v>
          </cell>
          <cell r="L2426">
            <v>40391</v>
          </cell>
          <cell r="M2426">
            <v>40482</v>
          </cell>
          <cell r="N2426" t="str">
            <v>ALL</v>
          </cell>
          <cell r="O2426" t="str">
            <v>P77C2</v>
          </cell>
          <cell r="P2426" t="str">
            <v>BTO</v>
          </cell>
          <cell r="Q2426" t="str">
            <v>X</v>
          </cell>
          <cell r="R2426" t="str">
            <v>X</v>
          </cell>
          <cell r="S2426" t="str">
            <v>X</v>
          </cell>
          <cell r="T2426" t="str">
            <v>X</v>
          </cell>
          <cell r="U2426" t="str">
            <v>X</v>
          </cell>
          <cell r="V2426" t="str">
            <v>X</v>
          </cell>
          <cell r="W2426">
            <v>0</v>
          </cell>
          <cell r="X2426">
            <v>0</v>
          </cell>
          <cell r="AB2426">
            <v>149.76</v>
          </cell>
          <cell r="AC2426">
            <v>156</v>
          </cell>
          <cell r="AD2426">
            <v>156</v>
          </cell>
          <cell r="AE2426">
            <v>0.1</v>
          </cell>
          <cell r="AF2426">
            <v>135</v>
          </cell>
          <cell r="AG2426">
            <v>1</v>
          </cell>
          <cell r="AH2426">
            <v>135</v>
          </cell>
          <cell r="AI2426">
            <v>135</v>
          </cell>
          <cell r="AJ2426">
            <v>87</v>
          </cell>
          <cell r="AK2426">
            <v>6</v>
          </cell>
          <cell r="AL2426">
            <v>0</v>
          </cell>
          <cell r="AM2426">
            <v>96.48</v>
          </cell>
          <cell r="AN2426">
            <v>0.28533333333333333</v>
          </cell>
          <cell r="AO2426">
            <v>135</v>
          </cell>
          <cell r="AP2426">
            <v>148.5</v>
          </cell>
          <cell r="AQ2426">
            <v>0.35030303030303028</v>
          </cell>
          <cell r="AR2426">
            <v>0</v>
          </cell>
          <cell r="AS2426">
            <v>1</v>
          </cell>
        </row>
        <row r="2427">
          <cell r="H2427" t="str">
            <v>570270-B21</v>
          </cell>
          <cell r="I2427" t="str">
            <v>HP 7M 4X QDR IB Active QSFP Cu Cable</v>
          </cell>
          <cell r="J2427" t="str">
            <v>NEW</v>
          </cell>
          <cell r="K2427">
            <v>39995</v>
          </cell>
          <cell r="L2427">
            <v>40909</v>
          </cell>
          <cell r="M2427">
            <v>40999</v>
          </cell>
          <cell r="N2427" t="str">
            <v>ALL</v>
          </cell>
          <cell r="O2427" t="str">
            <v>P58C1</v>
          </cell>
          <cell r="P2427" t="str">
            <v>BTO</v>
          </cell>
          <cell r="Q2427" t="str">
            <v>X</v>
          </cell>
          <cell r="R2427" t="str">
            <v>X</v>
          </cell>
          <cell r="S2427" t="str">
            <v>X</v>
          </cell>
          <cell r="T2427" t="str">
            <v>X</v>
          </cell>
          <cell r="U2427" t="str">
            <v>X</v>
          </cell>
          <cell r="V2427" t="str">
            <v>X</v>
          </cell>
          <cell r="W2427">
            <v>0</v>
          </cell>
          <cell r="X2427">
            <v>0</v>
          </cell>
          <cell r="AB2427">
            <v>448.28160000000003</v>
          </cell>
          <cell r="AC2427">
            <v>466.96000000000004</v>
          </cell>
          <cell r="AD2427">
            <v>466.96000000000004</v>
          </cell>
          <cell r="AE2427">
            <v>0.1</v>
          </cell>
          <cell r="AF2427">
            <v>404.1</v>
          </cell>
          <cell r="AG2427">
            <v>1</v>
          </cell>
          <cell r="AH2427">
            <v>404.1</v>
          </cell>
          <cell r="AI2427">
            <v>404.1</v>
          </cell>
          <cell r="AJ2427">
            <v>183</v>
          </cell>
          <cell r="AK2427">
            <v>9</v>
          </cell>
          <cell r="AL2427">
            <v>0</v>
          </cell>
          <cell r="AM2427">
            <v>199.32</v>
          </cell>
          <cell r="AN2427">
            <v>0.50675575352635494</v>
          </cell>
          <cell r="AO2427">
            <v>404.1</v>
          </cell>
          <cell r="AP2427">
            <v>444.51000000000005</v>
          </cell>
          <cell r="AQ2427">
            <v>0.55159613956941356</v>
          </cell>
          <cell r="AR2427">
            <v>0</v>
          </cell>
          <cell r="AS2427">
            <v>1</v>
          </cell>
        </row>
        <row r="2428">
          <cell r="H2428" t="str">
            <v>570270-B22</v>
          </cell>
          <cell r="I2428" t="str">
            <v>HP 10M 4X QDR IB Active QSFP Cu Cable</v>
          </cell>
          <cell r="J2428" t="str">
            <v>NEW</v>
          </cell>
          <cell r="K2428">
            <v>39995</v>
          </cell>
          <cell r="L2428">
            <v>40909</v>
          </cell>
          <cell r="M2428">
            <v>40999</v>
          </cell>
          <cell r="N2428" t="str">
            <v>ALL</v>
          </cell>
          <cell r="O2428" t="str">
            <v>P58C1</v>
          </cell>
          <cell r="P2428" t="str">
            <v>BTO</v>
          </cell>
          <cell r="Q2428" t="str">
            <v>X</v>
          </cell>
          <cell r="R2428" t="str">
            <v>X</v>
          </cell>
          <cell r="S2428" t="str">
            <v>X</v>
          </cell>
          <cell r="T2428" t="str">
            <v>X</v>
          </cell>
          <cell r="U2428" t="str">
            <v>X</v>
          </cell>
          <cell r="V2428" t="str">
            <v>X</v>
          </cell>
          <cell r="W2428">
            <v>0</v>
          </cell>
          <cell r="X2428">
            <v>0</v>
          </cell>
          <cell r="AB2428">
            <v>598.04160000000002</v>
          </cell>
          <cell r="AC2428">
            <v>622.96</v>
          </cell>
          <cell r="AD2428">
            <v>622.96</v>
          </cell>
          <cell r="AE2428">
            <v>0.1</v>
          </cell>
          <cell r="AF2428">
            <v>539.1</v>
          </cell>
          <cell r="AG2428">
            <v>1</v>
          </cell>
          <cell r="AH2428">
            <v>539.1</v>
          </cell>
          <cell r="AI2428">
            <v>539.1</v>
          </cell>
          <cell r="AJ2428">
            <v>207</v>
          </cell>
          <cell r="AK2428">
            <v>11</v>
          </cell>
          <cell r="AL2428">
            <v>0</v>
          </cell>
          <cell r="AM2428">
            <v>226.28</v>
          </cell>
          <cell r="AN2428">
            <v>0.58026340196624004</v>
          </cell>
          <cell r="AO2428">
            <v>539.1</v>
          </cell>
          <cell r="AP2428">
            <v>593.0100000000001</v>
          </cell>
          <cell r="AQ2428">
            <v>0.61842127451476381</v>
          </cell>
          <cell r="AR2428">
            <v>0</v>
          </cell>
          <cell r="AS2428">
            <v>1</v>
          </cell>
        </row>
        <row r="2429">
          <cell r="H2429" t="str">
            <v>570270-B23</v>
          </cell>
          <cell r="I2429" t="str">
            <v>HP 12M 4X QDR IB Active QSFP Cu Cable</v>
          </cell>
          <cell r="J2429" t="str">
            <v>NEW</v>
          </cell>
          <cell r="K2429">
            <v>39995</v>
          </cell>
          <cell r="L2429">
            <v>40909</v>
          </cell>
          <cell r="M2429">
            <v>40999</v>
          </cell>
          <cell r="N2429" t="str">
            <v>ALL</v>
          </cell>
          <cell r="O2429" t="str">
            <v>P58C1</v>
          </cell>
          <cell r="P2429" t="str">
            <v>BTO</v>
          </cell>
          <cell r="Q2429" t="str">
            <v>X</v>
          </cell>
          <cell r="R2429" t="str">
            <v>X</v>
          </cell>
          <cell r="S2429" t="str">
            <v>X</v>
          </cell>
          <cell r="T2429" t="str">
            <v>X</v>
          </cell>
          <cell r="U2429" t="str">
            <v>X</v>
          </cell>
          <cell r="V2429" t="str">
            <v>X</v>
          </cell>
          <cell r="W2429">
            <v>0</v>
          </cell>
          <cell r="X2429">
            <v>0</v>
          </cell>
          <cell r="AB2429">
            <v>637.97760000000005</v>
          </cell>
          <cell r="AC2429">
            <v>664.56000000000006</v>
          </cell>
          <cell r="AD2429">
            <v>664.56000000000006</v>
          </cell>
          <cell r="AE2429">
            <v>0.1</v>
          </cell>
          <cell r="AF2429">
            <v>575.1</v>
          </cell>
          <cell r="AG2429">
            <v>1</v>
          </cell>
          <cell r="AH2429">
            <v>575.1</v>
          </cell>
          <cell r="AI2429">
            <v>575.1</v>
          </cell>
          <cell r="AJ2429">
            <v>219</v>
          </cell>
          <cell r="AK2429">
            <v>11</v>
          </cell>
          <cell r="AL2429">
            <v>0</v>
          </cell>
          <cell r="AM2429">
            <v>238.76</v>
          </cell>
          <cell r="AN2429">
            <v>0.58483741957920365</v>
          </cell>
          <cell r="AO2429">
            <v>575.1</v>
          </cell>
          <cell r="AP2429">
            <v>632.61000000000013</v>
          </cell>
          <cell r="AQ2429">
            <v>0.62257947234473066</v>
          </cell>
          <cell r="AR2429">
            <v>0</v>
          </cell>
          <cell r="AS2429">
            <v>1</v>
          </cell>
        </row>
        <row r="2430">
          <cell r="H2430" t="str">
            <v>570270-B24</v>
          </cell>
          <cell r="I2430" t="str">
            <v>HP 15M 4X QDR IB Active QSFP Cu Cable</v>
          </cell>
          <cell r="J2430" t="str">
            <v>NEW</v>
          </cell>
          <cell r="K2430">
            <v>39995</v>
          </cell>
          <cell r="L2430">
            <v>40909</v>
          </cell>
          <cell r="M2430">
            <v>40999</v>
          </cell>
          <cell r="N2430" t="str">
            <v>ALL</v>
          </cell>
          <cell r="O2430" t="str">
            <v>P58C1</v>
          </cell>
          <cell r="P2430" t="str">
            <v>BTO</v>
          </cell>
          <cell r="Q2430" t="str">
            <v>X</v>
          </cell>
          <cell r="R2430" t="str">
            <v>X</v>
          </cell>
          <cell r="S2430" t="str">
            <v>X</v>
          </cell>
          <cell r="T2430" t="str">
            <v>X</v>
          </cell>
          <cell r="U2430" t="str">
            <v>X</v>
          </cell>
          <cell r="V2430" t="str">
            <v>X</v>
          </cell>
          <cell r="W2430">
            <v>0</v>
          </cell>
          <cell r="X2430">
            <v>0</v>
          </cell>
          <cell r="AB2430">
            <v>667.92959999999994</v>
          </cell>
          <cell r="AC2430">
            <v>695.76</v>
          </cell>
          <cell r="AD2430">
            <v>695.76</v>
          </cell>
          <cell r="AE2430">
            <v>0.1</v>
          </cell>
          <cell r="AF2430">
            <v>602.1</v>
          </cell>
          <cell r="AG2430">
            <v>1</v>
          </cell>
          <cell r="AH2430">
            <v>602.1</v>
          </cell>
          <cell r="AI2430">
            <v>602.1</v>
          </cell>
          <cell r="AJ2430">
            <v>237</v>
          </cell>
          <cell r="AK2430">
            <v>12</v>
          </cell>
          <cell r="AL2430">
            <v>0</v>
          </cell>
          <cell r="AM2430">
            <v>258.48</v>
          </cell>
          <cell r="AN2430">
            <v>0.5707025411061285</v>
          </cell>
          <cell r="AO2430">
            <v>602.1</v>
          </cell>
          <cell r="AP2430">
            <v>662.31000000000006</v>
          </cell>
          <cell r="AQ2430">
            <v>0.60972958282375322</v>
          </cell>
          <cell r="AR2430">
            <v>0</v>
          </cell>
          <cell r="AS2430">
            <v>1</v>
          </cell>
        </row>
        <row r="2431">
          <cell r="H2431" t="str">
            <v>570335-011</v>
          </cell>
          <cell r="I2431" t="str">
            <v>HP ML115G5 1354 NHP SATA AUS Svr</v>
          </cell>
          <cell r="J2431" t="str">
            <v>NEW</v>
          </cell>
          <cell r="K2431">
            <v>39995</v>
          </cell>
          <cell r="L2431">
            <v>40179</v>
          </cell>
          <cell r="M2431">
            <v>40268</v>
          </cell>
          <cell r="N2431" t="str">
            <v>AUST</v>
          </cell>
          <cell r="O2431" t="str">
            <v>P77C3</v>
          </cell>
          <cell r="P2431" t="str">
            <v>BTO</v>
          </cell>
          <cell r="Q2431" t="str">
            <v>X</v>
          </cell>
          <cell r="W2431">
            <v>0</v>
          </cell>
          <cell r="X2431">
            <v>0</v>
          </cell>
          <cell r="AB2431">
            <v>687.78666666666663</v>
          </cell>
          <cell r="AC2431">
            <v>716.44444444444446</v>
          </cell>
          <cell r="AD2431">
            <v>716.44444444444446</v>
          </cell>
          <cell r="AE2431">
            <v>0.1</v>
          </cell>
          <cell r="AF2431">
            <v>620</v>
          </cell>
          <cell r="AG2431">
            <v>1</v>
          </cell>
          <cell r="AH2431">
            <v>620</v>
          </cell>
          <cell r="AI2431">
            <v>620</v>
          </cell>
          <cell r="AJ2431">
            <v>358</v>
          </cell>
          <cell r="AK2431">
            <v>56</v>
          </cell>
          <cell r="AL2431">
            <v>0</v>
          </cell>
          <cell r="AM2431">
            <v>428.32</v>
          </cell>
          <cell r="AN2431">
            <v>0.30916129032258066</v>
          </cell>
          <cell r="AO2431">
            <v>620</v>
          </cell>
          <cell r="AP2431">
            <v>682</v>
          </cell>
          <cell r="AQ2431">
            <v>0.37196480938416421</v>
          </cell>
          <cell r="AR2431">
            <v>0</v>
          </cell>
          <cell r="AS2431">
            <v>1</v>
          </cell>
        </row>
        <row r="2432">
          <cell r="H2432" t="str">
            <v>570335-371</v>
          </cell>
          <cell r="I2432" t="str">
            <v>HP ML115G5 1354 NHP SATA AP Svr</v>
          </cell>
          <cell r="J2432" t="str">
            <v>NEW</v>
          </cell>
          <cell r="K2432">
            <v>39995</v>
          </cell>
          <cell r="L2432">
            <v>40179</v>
          </cell>
          <cell r="M2432">
            <v>40268</v>
          </cell>
          <cell r="N2432" t="str">
            <v>A/P</v>
          </cell>
          <cell r="O2432" t="str">
            <v>P77C3</v>
          </cell>
          <cell r="P2432" t="str">
            <v>BTO</v>
          </cell>
          <cell r="U2432" t="str">
            <v>X</v>
          </cell>
          <cell r="V2432" t="str">
            <v>X</v>
          </cell>
          <cell r="W2432">
            <v>0</v>
          </cell>
          <cell r="X2432">
            <v>0</v>
          </cell>
          <cell r="AB2432">
            <v>687.78666666666663</v>
          </cell>
          <cell r="AC2432">
            <v>716.44444444444446</v>
          </cell>
          <cell r="AD2432">
            <v>716.44444444444446</v>
          </cell>
          <cell r="AE2432">
            <v>0.1</v>
          </cell>
          <cell r="AF2432">
            <v>620</v>
          </cell>
          <cell r="AG2432">
            <v>1</v>
          </cell>
          <cell r="AH2432">
            <v>620</v>
          </cell>
          <cell r="AI2432">
            <v>620</v>
          </cell>
          <cell r="AJ2432">
            <v>343</v>
          </cell>
          <cell r="AK2432">
            <v>56</v>
          </cell>
          <cell r="AL2432">
            <v>0</v>
          </cell>
          <cell r="AM2432">
            <v>412.72</v>
          </cell>
          <cell r="AN2432">
            <v>0.33432258064516124</v>
          </cell>
          <cell r="AO2432">
            <v>620</v>
          </cell>
          <cell r="AP2432">
            <v>682</v>
          </cell>
          <cell r="AQ2432">
            <v>0.3948387096774193</v>
          </cell>
          <cell r="AR2432">
            <v>0</v>
          </cell>
          <cell r="AS2432">
            <v>1</v>
          </cell>
        </row>
        <row r="2433">
          <cell r="H2433" t="str">
            <v>570335-AA1</v>
          </cell>
          <cell r="I2433" t="str">
            <v>HP ML115G5 1354 NHP SATA PRC Svr</v>
          </cell>
          <cell r="J2433" t="str">
            <v>NEW</v>
          </cell>
          <cell r="K2433">
            <v>39995</v>
          </cell>
          <cell r="L2433">
            <v>40179</v>
          </cell>
          <cell r="M2433">
            <v>40268</v>
          </cell>
          <cell r="N2433" t="str">
            <v>PRC</v>
          </cell>
          <cell r="O2433" t="str">
            <v>P77C3</v>
          </cell>
          <cell r="P2433" t="str">
            <v>BTO</v>
          </cell>
          <cell r="R2433" t="str">
            <v>X</v>
          </cell>
          <cell r="S2433" t="str">
            <v>X</v>
          </cell>
          <cell r="W2433">
            <v>0</v>
          </cell>
          <cell r="X2433">
            <v>0</v>
          </cell>
          <cell r="AB2433">
            <v>687.78666666666663</v>
          </cell>
          <cell r="AC2433">
            <v>716.44444444444446</v>
          </cell>
          <cell r="AD2433">
            <v>716.44444444444446</v>
          </cell>
          <cell r="AE2433">
            <v>0.1</v>
          </cell>
          <cell r="AF2433">
            <v>620</v>
          </cell>
          <cell r="AG2433">
            <v>1</v>
          </cell>
          <cell r="AH2433">
            <v>620</v>
          </cell>
          <cell r="AI2433">
            <v>620</v>
          </cell>
          <cell r="AJ2433">
            <v>333</v>
          </cell>
          <cell r="AK2433">
            <v>55</v>
          </cell>
          <cell r="AL2433">
            <v>0</v>
          </cell>
          <cell r="AM2433">
            <v>401.32</v>
          </cell>
          <cell r="AN2433">
            <v>0.35270967741935483</v>
          </cell>
          <cell r="AO2433">
            <v>620</v>
          </cell>
          <cell r="AP2433">
            <v>682</v>
          </cell>
          <cell r="AQ2433">
            <v>0.4115542521994135</v>
          </cell>
          <cell r="AR2433">
            <v>0</v>
          </cell>
          <cell r="AS2433">
            <v>1</v>
          </cell>
        </row>
        <row r="2434">
          <cell r="H2434" t="str">
            <v>570450-B21</v>
          </cell>
          <cell r="I2434" t="str">
            <v>HP E5504 SL2x170z G6 Kit</v>
          </cell>
          <cell r="J2434" t="str">
            <v>PLAN</v>
          </cell>
          <cell r="K2434">
            <v>40026</v>
          </cell>
          <cell r="L2434">
            <v>40756</v>
          </cell>
          <cell r="M2434">
            <v>40847</v>
          </cell>
          <cell r="N2434" t="str">
            <v>ALL</v>
          </cell>
          <cell r="O2434" t="str">
            <v>P77C2</v>
          </cell>
          <cell r="P2434" t="str">
            <v>BTO</v>
          </cell>
          <cell r="Q2434" t="str">
            <v>X</v>
          </cell>
          <cell r="R2434" t="str">
            <v>X</v>
          </cell>
          <cell r="S2434" t="str">
            <v>X</v>
          </cell>
          <cell r="T2434" t="str">
            <v>X</v>
          </cell>
          <cell r="U2434" t="str">
            <v>X</v>
          </cell>
          <cell r="V2434" t="str">
            <v>X</v>
          </cell>
          <cell r="W2434">
            <v>0</v>
          </cell>
          <cell r="X2434">
            <v>0</v>
          </cell>
          <cell r="AB2434">
            <v>348.44159999999999</v>
          </cell>
          <cell r="AC2434">
            <v>362.96000000000004</v>
          </cell>
          <cell r="AD2434">
            <v>362.96000000000004</v>
          </cell>
          <cell r="AE2434">
            <v>0.1</v>
          </cell>
          <cell r="AF2434">
            <v>314.10000000000002</v>
          </cell>
          <cell r="AG2434">
            <v>1</v>
          </cell>
          <cell r="AH2434">
            <v>314.10000000000002</v>
          </cell>
          <cell r="AI2434">
            <v>314.10000000000002</v>
          </cell>
          <cell r="AJ2434">
            <v>218</v>
          </cell>
          <cell r="AK2434">
            <v>15</v>
          </cell>
          <cell r="AL2434">
            <v>0</v>
          </cell>
          <cell r="AM2434">
            <v>241.72</v>
          </cell>
          <cell r="AN2434">
            <v>0.23043616682585169</v>
          </cell>
          <cell r="AO2434">
            <v>314.10000000000002</v>
          </cell>
          <cell r="AP2434">
            <v>345.51000000000005</v>
          </cell>
          <cell r="AQ2434">
            <v>0.30039651529622885</v>
          </cell>
          <cell r="AR2434">
            <v>0</v>
          </cell>
          <cell r="AS2434">
            <v>1</v>
          </cell>
        </row>
        <row r="2435">
          <cell r="H2435" t="str">
            <v>570450-L21</v>
          </cell>
          <cell r="I2435" t="str">
            <v>HP E5504 SL2x170z G6  FIO Kit</v>
          </cell>
          <cell r="J2435" t="str">
            <v>PLAN</v>
          </cell>
          <cell r="K2435">
            <v>40026</v>
          </cell>
          <cell r="L2435">
            <v>40391</v>
          </cell>
          <cell r="M2435">
            <v>40482</v>
          </cell>
          <cell r="N2435" t="str">
            <v>ALL</v>
          </cell>
          <cell r="O2435" t="str">
            <v>P77C2</v>
          </cell>
          <cell r="P2435" t="str">
            <v>L2 Tab</v>
          </cell>
          <cell r="Q2435" t="str">
            <v>X</v>
          </cell>
          <cell r="R2435" t="str">
            <v>X</v>
          </cell>
          <cell r="S2435" t="str">
            <v>X</v>
          </cell>
          <cell r="T2435" t="str">
            <v>X</v>
          </cell>
          <cell r="U2435" t="str">
            <v>X</v>
          </cell>
          <cell r="V2435" t="str">
            <v>X</v>
          </cell>
          <cell r="W2435">
            <v>0</v>
          </cell>
          <cell r="X2435">
            <v>0</v>
          </cell>
          <cell r="AB2435">
            <v>348.44159999999999</v>
          </cell>
          <cell r="AC2435">
            <v>362.96000000000004</v>
          </cell>
          <cell r="AD2435">
            <v>362.96000000000004</v>
          </cell>
          <cell r="AE2435">
            <v>0.1</v>
          </cell>
          <cell r="AF2435">
            <v>314.10000000000002</v>
          </cell>
          <cell r="AG2435">
            <v>1</v>
          </cell>
          <cell r="AH2435">
            <v>314.10000000000002</v>
          </cell>
          <cell r="AI2435">
            <v>314.10000000000002</v>
          </cell>
          <cell r="AJ2435">
            <v>213</v>
          </cell>
          <cell r="AK2435">
            <v>9</v>
          </cell>
          <cell r="AL2435">
            <v>0</v>
          </cell>
          <cell r="AM2435">
            <v>230.52</v>
          </cell>
          <cell r="AN2435">
            <v>0.26609360076408789</v>
          </cell>
          <cell r="AO2435">
            <v>314.10000000000002</v>
          </cell>
          <cell r="AP2435">
            <v>345.51000000000005</v>
          </cell>
          <cell r="AQ2435">
            <v>0.33281236433098904</v>
          </cell>
          <cell r="AR2435">
            <v>0</v>
          </cell>
          <cell r="AS2435">
            <v>1</v>
          </cell>
        </row>
        <row r="2436">
          <cell r="H2436" t="str">
            <v>570454-B21</v>
          </cell>
          <cell r="I2436" t="str">
            <v>HP X5570 SL2x170z G6 Kit</v>
          </cell>
          <cell r="J2436" t="str">
            <v>PLAN</v>
          </cell>
          <cell r="K2436">
            <v>40026</v>
          </cell>
          <cell r="L2436">
            <v>40756</v>
          </cell>
          <cell r="M2436">
            <v>40847</v>
          </cell>
          <cell r="N2436" t="str">
            <v>ALL</v>
          </cell>
          <cell r="O2436" t="str">
            <v>P77C2</v>
          </cell>
          <cell r="P2436" t="str">
            <v>BTO</v>
          </cell>
          <cell r="Q2436" t="str">
            <v>X</v>
          </cell>
          <cell r="R2436" t="str">
            <v>X</v>
          </cell>
          <cell r="S2436" t="str">
            <v>X</v>
          </cell>
          <cell r="T2436" t="str">
            <v>X</v>
          </cell>
          <cell r="U2436" t="str">
            <v>X</v>
          </cell>
          <cell r="V2436" t="str">
            <v>X</v>
          </cell>
          <cell r="W2436">
            <v>0</v>
          </cell>
          <cell r="X2436">
            <v>0</v>
          </cell>
          <cell r="AB2436">
            <v>1995.8016</v>
          </cell>
          <cell r="AC2436">
            <v>2078.96</v>
          </cell>
          <cell r="AD2436">
            <v>2078.96</v>
          </cell>
          <cell r="AE2436">
            <v>0.1</v>
          </cell>
          <cell r="AF2436">
            <v>1799.1</v>
          </cell>
          <cell r="AG2436">
            <v>1</v>
          </cell>
          <cell r="AH2436">
            <v>1799.1</v>
          </cell>
          <cell r="AI2436">
            <v>1799.1</v>
          </cell>
          <cell r="AJ2436">
            <v>1248</v>
          </cell>
          <cell r="AK2436">
            <v>84</v>
          </cell>
          <cell r="AL2436">
            <v>0</v>
          </cell>
          <cell r="AM2436">
            <v>1381.92</v>
          </cell>
          <cell r="AN2436">
            <v>0.23188260797065191</v>
          </cell>
          <cell r="AO2436">
            <v>1799.1</v>
          </cell>
          <cell r="AP2436">
            <v>1979.01</v>
          </cell>
          <cell r="AQ2436">
            <v>0.30171146179150177</v>
          </cell>
          <cell r="AR2436">
            <v>0</v>
          </cell>
          <cell r="AS2436">
            <v>1</v>
          </cell>
        </row>
        <row r="2437">
          <cell r="H2437" t="str">
            <v>570454-L21</v>
          </cell>
          <cell r="I2437" t="str">
            <v>HP X5570 SL2x170z G6 FIO Kit</v>
          </cell>
          <cell r="J2437" t="str">
            <v>PLAN</v>
          </cell>
          <cell r="K2437">
            <v>40026</v>
          </cell>
          <cell r="L2437">
            <v>40391</v>
          </cell>
          <cell r="M2437">
            <v>40482</v>
          </cell>
          <cell r="N2437" t="str">
            <v>ALL</v>
          </cell>
          <cell r="O2437" t="str">
            <v>P77C2</v>
          </cell>
          <cell r="P2437" t="str">
            <v>L2 Tab</v>
          </cell>
          <cell r="Q2437" t="str">
            <v>X</v>
          </cell>
          <cell r="R2437" t="str">
            <v>X</v>
          </cell>
          <cell r="S2437" t="str">
            <v>X</v>
          </cell>
          <cell r="T2437" t="str">
            <v>X</v>
          </cell>
          <cell r="U2437" t="str">
            <v>X</v>
          </cell>
          <cell r="V2437" t="str">
            <v>X</v>
          </cell>
          <cell r="W2437">
            <v>0</v>
          </cell>
          <cell r="X2437">
            <v>0</v>
          </cell>
          <cell r="AB2437">
            <v>1995.8016</v>
          </cell>
          <cell r="AC2437">
            <v>2078.96</v>
          </cell>
          <cell r="AD2437">
            <v>2078.96</v>
          </cell>
          <cell r="AE2437">
            <v>0.1</v>
          </cell>
          <cell r="AF2437">
            <v>1799.1</v>
          </cell>
          <cell r="AG2437">
            <v>1</v>
          </cell>
          <cell r="AH2437">
            <v>1799.1</v>
          </cell>
          <cell r="AI2437">
            <v>1799.1</v>
          </cell>
          <cell r="AJ2437">
            <v>1243</v>
          </cell>
          <cell r="AK2437">
            <v>50</v>
          </cell>
          <cell r="AL2437">
            <v>0</v>
          </cell>
          <cell r="AM2437">
            <v>1342.72</v>
          </cell>
          <cell r="AN2437">
            <v>0.25367128008448664</v>
          </cell>
          <cell r="AO2437">
            <v>1799.1</v>
          </cell>
          <cell r="AP2437">
            <v>1979.01</v>
          </cell>
          <cell r="AQ2437">
            <v>0.32151934553135153</v>
          </cell>
          <cell r="AR2437">
            <v>0</v>
          </cell>
          <cell r="AS2437">
            <v>1</v>
          </cell>
        </row>
        <row r="2438">
          <cell r="H2438" t="str">
            <v>570456-B21</v>
          </cell>
          <cell r="I2438" t="str">
            <v>HP X5550 SL2x170z G6 Kit</v>
          </cell>
          <cell r="J2438" t="str">
            <v>PLAN</v>
          </cell>
          <cell r="K2438">
            <v>40026</v>
          </cell>
          <cell r="L2438">
            <v>40756</v>
          </cell>
          <cell r="M2438">
            <v>40847</v>
          </cell>
          <cell r="N2438" t="str">
            <v>ALL</v>
          </cell>
          <cell r="O2438" t="str">
            <v>P77C2</v>
          </cell>
          <cell r="P2438" t="str">
            <v>BTO</v>
          </cell>
          <cell r="Q2438" t="str">
            <v>X</v>
          </cell>
          <cell r="R2438" t="str">
            <v>X</v>
          </cell>
          <cell r="S2438" t="str">
            <v>X</v>
          </cell>
          <cell r="T2438" t="str">
            <v>X</v>
          </cell>
          <cell r="U2438" t="str">
            <v>X</v>
          </cell>
          <cell r="V2438" t="str">
            <v>X</v>
          </cell>
          <cell r="W2438">
            <v>0</v>
          </cell>
          <cell r="X2438">
            <v>0</v>
          </cell>
          <cell r="AB2438">
            <v>1396.7615999999998</v>
          </cell>
          <cell r="AC2438">
            <v>1454.9599999999998</v>
          </cell>
          <cell r="AD2438">
            <v>1454.9599999999998</v>
          </cell>
          <cell r="AE2438">
            <v>0.1</v>
          </cell>
          <cell r="AF2438">
            <v>1259.0999999999999</v>
          </cell>
          <cell r="AG2438">
            <v>1</v>
          </cell>
          <cell r="AH2438">
            <v>1259.0999999999999</v>
          </cell>
          <cell r="AI2438">
            <v>1259.0999999999999</v>
          </cell>
          <cell r="AJ2438">
            <v>868</v>
          </cell>
          <cell r="AK2438">
            <v>58</v>
          </cell>
          <cell r="AL2438">
            <v>0</v>
          </cell>
          <cell r="AM2438">
            <v>960.72</v>
          </cell>
          <cell r="AN2438">
            <v>0.23697879437693584</v>
          </cell>
          <cell r="AO2438">
            <v>1259.0999999999999</v>
          </cell>
          <cell r="AP2438">
            <v>1385.01</v>
          </cell>
          <cell r="AQ2438">
            <v>0.30634435852448716</v>
          </cell>
          <cell r="AR2438">
            <v>0</v>
          </cell>
          <cell r="AS2438">
            <v>1</v>
          </cell>
        </row>
        <row r="2439">
          <cell r="H2439" t="str">
            <v>570456-L21</v>
          </cell>
          <cell r="I2439" t="str">
            <v>HP X5550 SL2x170z G6 FIO Kit</v>
          </cell>
          <cell r="J2439" t="str">
            <v>PLAN</v>
          </cell>
          <cell r="K2439">
            <v>40026</v>
          </cell>
          <cell r="L2439">
            <v>40391</v>
          </cell>
          <cell r="M2439">
            <v>40482</v>
          </cell>
          <cell r="N2439" t="str">
            <v>ALL</v>
          </cell>
          <cell r="O2439" t="str">
            <v>P77C2</v>
          </cell>
          <cell r="P2439" t="str">
            <v>L2 Tab</v>
          </cell>
          <cell r="Q2439" t="str">
            <v>X</v>
          </cell>
          <cell r="R2439" t="str">
            <v>X</v>
          </cell>
          <cell r="S2439" t="str">
            <v>X</v>
          </cell>
          <cell r="T2439" t="str">
            <v>X</v>
          </cell>
          <cell r="U2439" t="str">
            <v>X</v>
          </cell>
          <cell r="V2439" t="str">
            <v>X</v>
          </cell>
          <cell r="W2439">
            <v>0</v>
          </cell>
          <cell r="X2439">
            <v>0</v>
          </cell>
          <cell r="AB2439">
            <v>1396.7615999999998</v>
          </cell>
          <cell r="AC2439">
            <v>1454.9599999999998</v>
          </cell>
          <cell r="AD2439">
            <v>1454.9599999999998</v>
          </cell>
          <cell r="AE2439">
            <v>0.1</v>
          </cell>
          <cell r="AF2439">
            <v>1259.0999999999999</v>
          </cell>
          <cell r="AG2439">
            <v>1</v>
          </cell>
          <cell r="AH2439">
            <v>1259.0999999999999</v>
          </cell>
          <cell r="AI2439">
            <v>1259.0999999999999</v>
          </cell>
          <cell r="AJ2439">
            <v>863</v>
          </cell>
          <cell r="AK2439">
            <v>35</v>
          </cell>
          <cell r="AL2439">
            <v>0</v>
          </cell>
          <cell r="AM2439">
            <v>932.52</v>
          </cell>
          <cell r="AN2439">
            <v>0.2593757445794615</v>
          </cell>
          <cell r="AO2439">
            <v>1259.0999999999999</v>
          </cell>
          <cell r="AP2439">
            <v>1385.01</v>
          </cell>
          <cell r="AQ2439">
            <v>0.32670522234496502</v>
          </cell>
          <cell r="AR2439">
            <v>0</v>
          </cell>
          <cell r="AS2439">
            <v>1</v>
          </cell>
        </row>
        <row r="2440">
          <cell r="H2440" t="str">
            <v>570458-B21</v>
          </cell>
          <cell r="I2440" t="str">
            <v>HP E5540 SL2x170z G6 Kit</v>
          </cell>
          <cell r="J2440" t="str">
            <v>PLAN</v>
          </cell>
          <cell r="K2440">
            <v>40026</v>
          </cell>
          <cell r="L2440">
            <v>40756</v>
          </cell>
          <cell r="M2440">
            <v>40847</v>
          </cell>
          <cell r="N2440" t="str">
            <v>ALL</v>
          </cell>
          <cell r="O2440" t="str">
            <v>P77C2</v>
          </cell>
          <cell r="P2440" t="str">
            <v>BTO</v>
          </cell>
          <cell r="Q2440" t="str">
            <v>X</v>
          </cell>
          <cell r="R2440" t="str">
            <v>X</v>
          </cell>
          <cell r="S2440" t="str">
            <v>X</v>
          </cell>
          <cell r="T2440" t="str">
            <v>X</v>
          </cell>
          <cell r="U2440" t="str">
            <v>X</v>
          </cell>
          <cell r="V2440" t="str">
            <v>X</v>
          </cell>
          <cell r="W2440">
            <v>0</v>
          </cell>
          <cell r="X2440">
            <v>0</v>
          </cell>
          <cell r="AB2440">
            <v>1097.2416000000001</v>
          </cell>
          <cell r="AC2440">
            <v>1142.96</v>
          </cell>
          <cell r="AD2440">
            <v>1142.96</v>
          </cell>
          <cell r="AE2440">
            <v>0.1</v>
          </cell>
          <cell r="AF2440">
            <v>989.1</v>
          </cell>
          <cell r="AG2440">
            <v>1</v>
          </cell>
          <cell r="AH2440">
            <v>989.1</v>
          </cell>
          <cell r="AI2440">
            <v>989.1</v>
          </cell>
          <cell r="AJ2440">
            <v>679</v>
          </cell>
          <cell r="AK2440">
            <v>46</v>
          </cell>
          <cell r="AL2440">
            <v>0</v>
          </cell>
          <cell r="AM2440">
            <v>752.16</v>
          </cell>
          <cell r="AN2440">
            <v>0.23955110706703067</v>
          </cell>
          <cell r="AO2440">
            <v>989.1</v>
          </cell>
          <cell r="AP2440">
            <v>1088.0100000000002</v>
          </cell>
          <cell r="AQ2440">
            <v>0.30868282460639163</v>
          </cell>
          <cell r="AR2440">
            <v>0</v>
          </cell>
          <cell r="AS2440">
            <v>1</v>
          </cell>
        </row>
        <row r="2441">
          <cell r="H2441" t="str">
            <v>570458-L21</v>
          </cell>
          <cell r="I2441" t="str">
            <v>HP E5540 SL2x170z G6 FIO Kit</v>
          </cell>
          <cell r="J2441" t="str">
            <v>PLAN</v>
          </cell>
          <cell r="K2441">
            <v>40026</v>
          </cell>
          <cell r="L2441">
            <v>40391</v>
          </cell>
          <cell r="M2441">
            <v>40482</v>
          </cell>
          <cell r="N2441" t="str">
            <v>ALL</v>
          </cell>
          <cell r="O2441" t="str">
            <v>P77C2</v>
          </cell>
          <cell r="P2441" t="str">
            <v>L2 Tab</v>
          </cell>
          <cell r="Q2441" t="str">
            <v>X</v>
          </cell>
          <cell r="R2441" t="str">
            <v>X</v>
          </cell>
          <cell r="S2441" t="str">
            <v>X</v>
          </cell>
          <cell r="T2441" t="str">
            <v>X</v>
          </cell>
          <cell r="U2441" t="str">
            <v>X</v>
          </cell>
          <cell r="V2441" t="str">
            <v>X</v>
          </cell>
          <cell r="W2441">
            <v>0</v>
          </cell>
          <cell r="X2441">
            <v>0</v>
          </cell>
          <cell r="AB2441">
            <v>1097.2416000000001</v>
          </cell>
          <cell r="AC2441">
            <v>1142.96</v>
          </cell>
          <cell r="AD2441">
            <v>1142.96</v>
          </cell>
          <cell r="AE2441">
            <v>0.1</v>
          </cell>
          <cell r="AF2441">
            <v>989.1</v>
          </cell>
          <cell r="AG2441">
            <v>1</v>
          </cell>
          <cell r="AH2441">
            <v>989.1</v>
          </cell>
          <cell r="AI2441">
            <v>989.1</v>
          </cell>
          <cell r="AJ2441">
            <v>674</v>
          </cell>
          <cell r="AK2441">
            <v>27</v>
          </cell>
          <cell r="AL2441">
            <v>0</v>
          </cell>
          <cell r="AM2441">
            <v>727.96</v>
          </cell>
          <cell r="AN2441">
            <v>0.26401779395409969</v>
          </cell>
          <cell r="AO2441">
            <v>989.1</v>
          </cell>
          <cell r="AP2441">
            <v>1088.0100000000002</v>
          </cell>
          <cell r="AQ2441">
            <v>0.3309252672309998</v>
          </cell>
          <cell r="AR2441">
            <v>0</v>
          </cell>
          <cell r="AS2441">
            <v>1</v>
          </cell>
        </row>
        <row r="2442">
          <cell r="H2442" t="str">
            <v>570481-B21</v>
          </cell>
          <cell r="I2442" t="str">
            <v>HP E5520 SL2x170z G6 Kit</v>
          </cell>
          <cell r="J2442" t="str">
            <v>PLAN</v>
          </cell>
          <cell r="K2442">
            <v>40026</v>
          </cell>
          <cell r="L2442">
            <v>40756</v>
          </cell>
          <cell r="M2442">
            <v>40847</v>
          </cell>
          <cell r="N2442" t="str">
            <v>ALL</v>
          </cell>
          <cell r="O2442" t="str">
            <v>P77C2</v>
          </cell>
          <cell r="P2442" t="str">
            <v>BTO</v>
          </cell>
          <cell r="Q2442" t="str">
            <v>X</v>
          </cell>
          <cell r="R2442" t="str">
            <v>X</v>
          </cell>
          <cell r="S2442" t="str">
            <v>X</v>
          </cell>
          <cell r="T2442" t="str">
            <v>X</v>
          </cell>
          <cell r="U2442" t="str">
            <v>X</v>
          </cell>
          <cell r="V2442" t="str">
            <v>X</v>
          </cell>
          <cell r="W2442">
            <v>0</v>
          </cell>
          <cell r="X2442">
            <v>0</v>
          </cell>
          <cell r="AB2442">
            <v>598.04160000000002</v>
          </cell>
          <cell r="AC2442">
            <v>622.96</v>
          </cell>
          <cell r="AD2442">
            <v>622.96</v>
          </cell>
          <cell r="AE2442">
            <v>0.1</v>
          </cell>
          <cell r="AF2442">
            <v>539.1</v>
          </cell>
          <cell r="AG2442">
            <v>1</v>
          </cell>
          <cell r="AH2442">
            <v>539.1</v>
          </cell>
          <cell r="AI2442">
            <v>539.1</v>
          </cell>
          <cell r="AJ2442">
            <v>351</v>
          </cell>
          <cell r="AK2442">
            <v>24</v>
          </cell>
          <cell r="AL2442">
            <v>0</v>
          </cell>
          <cell r="AM2442">
            <v>389.04</v>
          </cell>
          <cell r="AN2442">
            <v>0.27835281023928771</v>
          </cell>
          <cell r="AO2442">
            <v>539.1</v>
          </cell>
          <cell r="AP2442">
            <v>593.0100000000001</v>
          </cell>
          <cell r="AQ2442">
            <v>0.34395710021753434</v>
          </cell>
          <cell r="AR2442">
            <v>0</v>
          </cell>
          <cell r="AS2442">
            <v>1</v>
          </cell>
        </row>
        <row r="2443">
          <cell r="H2443" t="str">
            <v>570481-L21</v>
          </cell>
          <cell r="I2443" t="str">
            <v>HP E5520 SL2x170z G6 FIO Kit</v>
          </cell>
          <cell r="J2443" t="str">
            <v>PLAN</v>
          </cell>
          <cell r="K2443">
            <v>40026</v>
          </cell>
          <cell r="L2443">
            <v>40391</v>
          </cell>
          <cell r="M2443">
            <v>40482</v>
          </cell>
          <cell r="N2443" t="str">
            <v>ALL</v>
          </cell>
          <cell r="O2443" t="str">
            <v>P77C2</v>
          </cell>
          <cell r="P2443" t="str">
            <v>L2 Tab</v>
          </cell>
          <cell r="Q2443" t="str">
            <v>X</v>
          </cell>
          <cell r="R2443" t="str">
            <v>X</v>
          </cell>
          <cell r="S2443" t="str">
            <v>X</v>
          </cell>
          <cell r="T2443" t="str">
            <v>X</v>
          </cell>
          <cell r="U2443" t="str">
            <v>X</v>
          </cell>
          <cell r="V2443" t="str">
            <v>X</v>
          </cell>
          <cell r="W2443">
            <v>0</v>
          </cell>
          <cell r="X2443">
            <v>0</v>
          </cell>
          <cell r="AB2443">
            <v>598.04160000000002</v>
          </cell>
          <cell r="AC2443">
            <v>622.96</v>
          </cell>
          <cell r="AD2443">
            <v>622.96</v>
          </cell>
          <cell r="AE2443">
            <v>0.1</v>
          </cell>
          <cell r="AF2443">
            <v>539.1</v>
          </cell>
          <cell r="AG2443">
            <v>1</v>
          </cell>
          <cell r="AH2443">
            <v>539.1</v>
          </cell>
          <cell r="AI2443">
            <v>539.1</v>
          </cell>
          <cell r="AJ2443">
            <v>346</v>
          </cell>
          <cell r="AK2443">
            <v>14</v>
          </cell>
          <cell r="AL2443">
            <v>0</v>
          </cell>
          <cell r="AM2443">
            <v>373.84</v>
          </cell>
          <cell r="AN2443">
            <v>0.3065479502875163</v>
          </cell>
          <cell r="AO2443">
            <v>539.1</v>
          </cell>
          <cell r="AP2443">
            <v>593.0100000000001</v>
          </cell>
          <cell r="AQ2443">
            <v>0.36958904571592399</v>
          </cell>
          <cell r="AR2443">
            <v>0</v>
          </cell>
          <cell r="AS2443">
            <v>1</v>
          </cell>
        </row>
        <row r="2444">
          <cell r="H2444" t="str">
            <v>570483-B21</v>
          </cell>
          <cell r="I2444" t="str">
            <v>HP L5506 SL2x170z G6 Kit</v>
          </cell>
          <cell r="J2444" t="str">
            <v>PLAN</v>
          </cell>
          <cell r="K2444">
            <v>40026</v>
          </cell>
          <cell r="L2444">
            <v>40756</v>
          </cell>
          <cell r="M2444">
            <v>40847</v>
          </cell>
          <cell r="N2444" t="str">
            <v>ALL</v>
          </cell>
          <cell r="O2444" t="str">
            <v>P77C2</v>
          </cell>
          <cell r="P2444" t="str">
            <v>BTO</v>
          </cell>
          <cell r="Q2444" t="str">
            <v>X</v>
          </cell>
          <cell r="R2444" t="str">
            <v>X</v>
          </cell>
          <cell r="S2444" t="str">
            <v>X</v>
          </cell>
          <cell r="T2444" t="str">
            <v>X</v>
          </cell>
          <cell r="U2444" t="str">
            <v>X</v>
          </cell>
          <cell r="V2444" t="str">
            <v>X</v>
          </cell>
          <cell r="W2444">
            <v>0</v>
          </cell>
          <cell r="X2444">
            <v>0</v>
          </cell>
          <cell r="AB2444">
            <v>697.88160000000005</v>
          </cell>
          <cell r="AC2444">
            <v>726.96</v>
          </cell>
          <cell r="AD2444">
            <v>726.96</v>
          </cell>
          <cell r="AE2444">
            <v>0.1</v>
          </cell>
          <cell r="AF2444">
            <v>629.1</v>
          </cell>
          <cell r="AG2444">
            <v>1</v>
          </cell>
          <cell r="AH2444">
            <v>629.1</v>
          </cell>
          <cell r="AI2444">
            <v>629.1</v>
          </cell>
          <cell r="AJ2444">
            <v>394</v>
          </cell>
          <cell r="AK2444">
            <v>26</v>
          </cell>
          <cell r="AL2444">
            <v>0</v>
          </cell>
          <cell r="AM2444">
            <v>435.76</v>
          </cell>
          <cell r="AN2444">
            <v>0.30732792878715631</v>
          </cell>
          <cell r="AO2444">
            <v>629.1</v>
          </cell>
          <cell r="AP2444">
            <v>692.0100000000001</v>
          </cell>
          <cell r="AQ2444">
            <v>0.37029811707923305</v>
          </cell>
          <cell r="AR2444">
            <v>0</v>
          </cell>
          <cell r="AS2444">
            <v>1</v>
          </cell>
        </row>
        <row r="2445">
          <cell r="H2445" t="str">
            <v>570483-L21</v>
          </cell>
          <cell r="I2445" t="str">
            <v>HP L5506 SL2x170z G6 FIO Kit</v>
          </cell>
          <cell r="J2445" t="str">
            <v>PLAN</v>
          </cell>
          <cell r="K2445">
            <v>40026</v>
          </cell>
          <cell r="L2445">
            <v>40391</v>
          </cell>
          <cell r="M2445">
            <v>40482</v>
          </cell>
          <cell r="N2445" t="str">
            <v>ALL</v>
          </cell>
          <cell r="O2445" t="str">
            <v>P77C2</v>
          </cell>
          <cell r="P2445" t="str">
            <v>L2 Tab</v>
          </cell>
          <cell r="Q2445" t="str">
            <v>X</v>
          </cell>
          <cell r="R2445" t="str">
            <v>X</v>
          </cell>
          <cell r="S2445" t="str">
            <v>X</v>
          </cell>
          <cell r="T2445" t="str">
            <v>X</v>
          </cell>
          <cell r="U2445" t="str">
            <v>X</v>
          </cell>
          <cell r="V2445" t="str">
            <v>X</v>
          </cell>
          <cell r="W2445">
            <v>0</v>
          </cell>
          <cell r="X2445">
            <v>0</v>
          </cell>
          <cell r="AB2445">
            <v>697.88160000000005</v>
          </cell>
          <cell r="AC2445">
            <v>726.96</v>
          </cell>
          <cell r="AD2445">
            <v>726.96</v>
          </cell>
          <cell r="AE2445">
            <v>0.1</v>
          </cell>
          <cell r="AF2445">
            <v>629.1</v>
          </cell>
          <cell r="AG2445">
            <v>1</v>
          </cell>
          <cell r="AH2445">
            <v>629.1</v>
          </cell>
          <cell r="AI2445">
            <v>629.1</v>
          </cell>
          <cell r="AJ2445">
            <v>389</v>
          </cell>
          <cell r="AK2445">
            <v>16</v>
          </cell>
          <cell r="AL2445">
            <v>0</v>
          </cell>
          <cell r="AM2445">
            <v>420.56</v>
          </cell>
          <cell r="AN2445">
            <v>0.33148942934350661</v>
          </cell>
          <cell r="AO2445">
            <v>629.1</v>
          </cell>
          <cell r="AP2445">
            <v>692.0100000000001</v>
          </cell>
          <cell r="AQ2445">
            <v>0.39226311758500609</v>
          </cell>
          <cell r="AR2445">
            <v>0</v>
          </cell>
          <cell r="AS2445">
            <v>1</v>
          </cell>
        </row>
        <row r="2446">
          <cell r="H2446" t="str">
            <v>570485-B21</v>
          </cell>
          <cell r="I2446" t="str">
            <v>HP L5520 SL2x170z G6 Kit</v>
          </cell>
          <cell r="J2446" t="str">
            <v>PLAN</v>
          </cell>
          <cell r="K2446">
            <v>40026</v>
          </cell>
          <cell r="L2446">
            <v>40756</v>
          </cell>
          <cell r="M2446">
            <v>40847</v>
          </cell>
          <cell r="N2446" t="str">
            <v>ALL</v>
          </cell>
          <cell r="O2446" t="str">
            <v>P77C2</v>
          </cell>
          <cell r="P2446" t="str">
            <v>BTO</v>
          </cell>
          <cell r="Q2446" t="str">
            <v>X</v>
          </cell>
          <cell r="R2446" t="str">
            <v>X</v>
          </cell>
          <cell r="S2446" t="str">
            <v>X</v>
          </cell>
          <cell r="T2446" t="str">
            <v>X</v>
          </cell>
          <cell r="U2446" t="str">
            <v>X</v>
          </cell>
          <cell r="V2446" t="str">
            <v>X</v>
          </cell>
          <cell r="W2446">
            <v>0</v>
          </cell>
          <cell r="X2446">
            <v>0</v>
          </cell>
          <cell r="AB2446">
            <v>797.72159999999997</v>
          </cell>
          <cell r="AC2446">
            <v>830.96</v>
          </cell>
          <cell r="AD2446">
            <v>830.96</v>
          </cell>
          <cell r="AE2446">
            <v>0.1</v>
          </cell>
          <cell r="AF2446">
            <v>719.1</v>
          </cell>
          <cell r="AG2446">
            <v>1</v>
          </cell>
          <cell r="AH2446">
            <v>719.1</v>
          </cell>
          <cell r="AI2446">
            <v>719.1</v>
          </cell>
          <cell r="AJ2446">
            <v>489</v>
          </cell>
          <cell r="AK2446">
            <v>33</v>
          </cell>
          <cell r="AL2446">
            <v>0</v>
          </cell>
          <cell r="AM2446">
            <v>541.55999999999995</v>
          </cell>
          <cell r="AN2446">
            <v>0.24689194826866928</v>
          </cell>
          <cell r="AO2446">
            <v>719.1</v>
          </cell>
          <cell r="AP2446">
            <v>791.0100000000001</v>
          </cell>
          <cell r="AQ2446">
            <v>0.31535631660788122</v>
          </cell>
          <cell r="AR2446">
            <v>0</v>
          </cell>
          <cell r="AS2446">
            <v>1</v>
          </cell>
        </row>
        <row r="2447">
          <cell r="H2447" t="str">
            <v>570485-L21</v>
          </cell>
          <cell r="I2447" t="str">
            <v>HP L5520 SL2x170z G6 FIO Kit</v>
          </cell>
          <cell r="J2447" t="str">
            <v>PLAN</v>
          </cell>
          <cell r="K2447">
            <v>40026</v>
          </cell>
          <cell r="L2447">
            <v>40391</v>
          </cell>
          <cell r="M2447">
            <v>40482</v>
          </cell>
          <cell r="N2447" t="str">
            <v>ALL</v>
          </cell>
          <cell r="O2447" t="str">
            <v>P77C2</v>
          </cell>
          <cell r="P2447" t="str">
            <v>L2 Tab</v>
          </cell>
          <cell r="Q2447" t="str">
            <v>X</v>
          </cell>
          <cell r="R2447" t="str">
            <v>X</v>
          </cell>
          <cell r="S2447" t="str">
            <v>X</v>
          </cell>
          <cell r="T2447" t="str">
            <v>X</v>
          </cell>
          <cell r="U2447" t="str">
            <v>X</v>
          </cell>
          <cell r="V2447" t="str">
            <v>X</v>
          </cell>
          <cell r="W2447">
            <v>0</v>
          </cell>
          <cell r="X2447">
            <v>0</v>
          </cell>
          <cell r="AB2447">
            <v>797.72159999999997</v>
          </cell>
          <cell r="AC2447">
            <v>830.96</v>
          </cell>
          <cell r="AD2447">
            <v>830.96</v>
          </cell>
          <cell r="AE2447">
            <v>0.1</v>
          </cell>
          <cell r="AF2447">
            <v>719.1</v>
          </cell>
          <cell r="AG2447">
            <v>1</v>
          </cell>
          <cell r="AH2447">
            <v>719.1</v>
          </cell>
          <cell r="AI2447">
            <v>719.1</v>
          </cell>
          <cell r="AJ2447">
            <v>484</v>
          </cell>
          <cell r="AK2447">
            <v>20</v>
          </cell>
          <cell r="AL2447">
            <v>0</v>
          </cell>
          <cell r="AM2447">
            <v>523.36</v>
          </cell>
          <cell r="AN2447">
            <v>0.27220136281462942</v>
          </cell>
          <cell r="AO2447">
            <v>719.1</v>
          </cell>
          <cell r="AP2447">
            <v>791.0100000000001</v>
          </cell>
          <cell r="AQ2447">
            <v>0.33836487528602682</v>
          </cell>
          <cell r="AR2447">
            <v>0</v>
          </cell>
          <cell r="AS2447">
            <v>1</v>
          </cell>
        </row>
        <row r="2448">
          <cell r="H2448" t="str">
            <v>570804-B21</v>
          </cell>
          <cell r="I2448" t="str">
            <v>HP X5550 SL160z G6 Kit</v>
          </cell>
          <cell r="J2448" t="str">
            <v>PLAN</v>
          </cell>
          <cell r="K2448">
            <v>40026</v>
          </cell>
          <cell r="L2448">
            <v>40756</v>
          </cell>
          <cell r="M2448">
            <v>40847</v>
          </cell>
          <cell r="N2448" t="str">
            <v>ALL</v>
          </cell>
          <cell r="O2448" t="str">
            <v>P77C2</v>
          </cell>
          <cell r="P2448" t="str">
            <v>BTO</v>
          </cell>
          <cell r="Q2448" t="str">
            <v>X</v>
          </cell>
          <cell r="R2448" t="str">
            <v>X</v>
          </cell>
          <cell r="S2448" t="str">
            <v>X</v>
          </cell>
          <cell r="T2448" t="str">
            <v>X</v>
          </cell>
          <cell r="U2448" t="str">
            <v>X</v>
          </cell>
          <cell r="V2448" t="str">
            <v>X</v>
          </cell>
          <cell r="W2448">
            <v>0</v>
          </cell>
          <cell r="X2448">
            <v>0</v>
          </cell>
          <cell r="AB2448">
            <v>1396.7615999999998</v>
          </cell>
          <cell r="AC2448">
            <v>1454.9599999999998</v>
          </cell>
          <cell r="AD2448">
            <v>1454.9599999999998</v>
          </cell>
          <cell r="AE2448">
            <v>0.1</v>
          </cell>
          <cell r="AF2448">
            <v>1259.0999999999999</v>
          </cell>
          <cell r="AG2448">
            <v>1</v>
          </cell>
          <cell r="AH2448">
            <v>1259.0999999999999</v>
          </cell>
          <cell r="AI2448">
            <v>1259.0999999999999</v>
          </cell>
          <cell r="AJ2448">
            <v>867</v>
          </cell>
          <cell r="AK2448">
            <v>58</v>
          </cell>
          <cell r="AL2448">
            <v>0</v>
          </cell>
          <cell r="AM2448">
            <v>959.68</v>
          </cell>
          <cell r="AN2448">
            <v>0.23780478119291557</v>
          </cell>
          <cell r="AO2448">
            <v>1259.0999999999999</v>
          </cell>
          <cell r="AP2448">
            <v>1385.01</v>
          </cell>
          <cell r="AQ2448">
            <v>0.30709525562992329</v>
          </cell>
          <cell r="AR2448">
            <v>0</v>
          </cell>
          <cell r="AS2448">
            <v>1</v>
          </cell>
        </row>
        <row r="2449">
          <cell r="H2449" t="str">
            <v>570804-L21</v>
          </cell>
          <cell r="I2449" t="str">
            <v>HP X5550 SL160z G6 FIO Kit</v>
          </cell>
          <cell r="J2449" t="str">
            <v>PLAN</v>
          </cell>
          <cell r="K2449">
            <v>40026</v>
          </cell>
          <cell r="L2449">
            <v>40391</v>
          </cell>
          <cell r="M2449">
            <v>40482</v>
          </cell>
          <cell r="N2449" t="str">
            <v>ALL</v>
          </cell>
          <cell r="O2449" t="str">
            <v>P77C2</v>
          </cell>
          <cell r="P2449" t="str">
            <v>L2 Tab</v>
          </cell>
          <cell r="Q2449" t="str">
            <v>X</v>
          </cell>
          <cell r="R2449" t="str">
            <v>X</v>
          </cell>
          <cell r="S2449" t="str">
            <v>X</v>
          </cell>
          <cell r="T2449" t="str">
            <v>X</v>
          </cell>
          <cell r="U2449" t="str">
            <v>X</v>
          </cell>
          <cell r="V2449" t="str">
            <v>X</v>
          </cell>
          <cell r="W2449">
            <v>0</v>
          </cell>
          <cell r="X2449">
            <v>0</v>
          </cell>
          <cell r="AB2449">
            <v>1396.7615999999998</v>
          </cell>
          <cell r="AC2449">
            <v>1454.9599999999998</v>
          </cell>
          <cell r="AD2449">
            <v>1454.9599999999998</v>
          </cell>
          <cell r="AE2449">
            <v>0.1</v>
          </cell>
          <cell r="AF2449">
            <v>1259.0999999999999</v>
          </cell>
          <cell r="AG2449">
            <v>1</v>
          </cell>
          <cell r="AH2449">
            <v>1259.0999999999999</v>
          </cell>
          <cell r="AI2449">
            <v>1259.0999999999999</v>
          </cell>
          <cell r="AJ2449">
            <v>862</v>
          </cell>
          <cell r="AK2449">
            <v>35</v>
          </cell>
          <cell r="AL2449">
            <v>0</v>
          </cell>
          <cell r="AM2449">
            <v>931.48</v>
          </cell>
          <cell r="AN2449">
            <v>0.26020173139544112</v>
          </cell>
          <cell r="AO2449">
            <v>1259.0999999999999</v>
          </cell>
          <cell r="AP2449">
            <v>1385.01</v>
          </cell>
          <cell r="AQ2449">
            <v>0.32745611945040104</v>
          </cell>
          <cell r="AR2449">
            <v>0</v>
          </cell>
          <cell r="AS2449">
            <v>1</v>
          </cell>
        </row>
        <row r="2450">
          <cell r="H2450" t="str">
            <v>571408-B21</v>
          </cell>
          <cell r="I2450" t="str">
            <v>HP RISER PCIE X4 SL160Z G6 Kit</v>
          </cell>
          <cell r="J2450" t="str">
            <v>PLAN</v>
          </cell>
          <cell r="K2450">
            <v>40026</v>
          </cell>
          <cell r="L2450">
            <v>40391</v>
          </cell>
          <cell r="M2450">
            <v>40482</v>
          </cell>
          <cell r="N2450" t="str">
            <v>ALL</v>
          </cell>
          <cell r="O2450" t="str">
            <v>P77C2</v>
          </cell>
          <cell r="P2450" t="str">
            <v>BTO</v>
          </cell>
          <cell r="Q2450" t="str">
            <v>X</v>
          </cell>
          <cell r="R2450" t="str">
            <v>X</v>
          </cell>
          <cell r="S2450" t="str">
            <v>X</v>
          </cell>
          <cell r="T2450" t="str">
            <v>X</v>
          </cell>
          <cell r="U2450" t="str">
            <v>X</v>
          </cell>
          <cell r="V2450" t="str">
            <v>X</v>
          </cell>
          <cell r="W2450">
            <v>0</v>
          </cell>
          <cell r="X2450">
            <v>0</v>
          </cell>
          <cell r="AB2450">
            <v>19.968</v>
          </cell>
          <cell r="AC2450">
            <v>20.8</v>
          </cell>
          <cell r="AD2450">
            <v>20.8</v>
          </cell>
          <cell r="AE2450">
            <v>0.1</v>
          </cell>
          <cell r="AF2450">
            <v>18</v>
          </cell>
          <cell r="AG2450">
            <v>1</v>
          </cell>
          <cell r="AH2450">
            <v>18</v>
          </cell>
          <cell r="AI2450">
            <v>18</v>
          </cell>
          <cell r="AJ2450">
            <v>10</v>
          </cell>
          <cell r="AK2450">
            <v>1</v>
          </cell>
          <cell r="AL2450">
            <v>0</v>
          </cell>
          <cell r="AM2450">
            <v>11.4</v>
          </cell>
          <cell r="AN2450">
            <v>0.36666666666666664</v>
          </cell>
          <cell r="AO2450">
            <v>18</v>
          </cell>
          <cell r="AP2450">
            <v>19.8</v>
          </cell>
          <cell r="AQ2450">
            <v>0.42424242424242425</v>
          </cell>
          <cell r="AR2450">
            <v>0</v>
          </cell>
          <cell r="AS2450">
            <v>1</v>
          </cell>
        </row>
        <row r="2451">
          <cell r="H2451" t="str">
            <v>571419-B21</v>
          </cell>
          <cell r="I2451" t="str">
            <v>VMware VDI Ent to Prem Upg 100 Nm SW</v>
          </cell>
          <cell r="J2451" t="str">
            <v>NEW</v>
          </cell>
          <cell r="K2451">
            <v>39995</v>
          </cell>
          <cell r="L2451">
            <v>40544</v>
          </cell>
          <cell r="M2451">
            <v>40634</v>
          </cell>
          <cell r="N2451" t="str">
            <v>ALL</v>
          </cell>
          <cell r="O2451" t="str">
            <v>P58C1</v>
          </cell>
          <cell r="P2451" t="str">
            <v>BTO</v>
          </cell>
          <cell r="Q2451" t="str">
            <v>X</v>
          </cell>
          <cell r="R2451" t="str">
            <v>X</v>
          </cell>
          <cell r="S2451" t="str">
            <v>X</v>
          </cell>
          <cell r="T2451" t="str">
            <v>X</v>
          </cell>
          <cell r="U2451" t="str">
            <v>X</v>
          </cell>
          <cell r="V2451" t="str">
            <v>X</v>
          </cell>
          <cell r="W2451">
            <v>2184</v>
          </cell>
          <cell r="X2451">
            <v>2184</v>
          </cell>
          <cell r="Y2451">
            <v>0.21</v>
          </cell>
          <cell r="Z2451">
            <v>0.21</v>
          </cell>
          <cell r="AA2451" t="str">
            <v>C2B</v>
          </cell>
          <cell r="AB2451">
            <v>12080.64</v>
          </cell>
          <cell r="AC2451">
            <v>12584</v>
          </cell>
          <cell r="AD2451">
            <v>12584</v>
          </cell>
          <cell r="AE2451">
            <v>0.1</v>
          </cell>
          <cell r="AF2451">
            <v>10890</v>
          </cell>
          <cell r="AG2451">
            <v>1</v>
          </cell>
          <cell r="AH2451">
            <v>10890</v>
          </cell>
          <cell r="AI2451">
            <v>10890</v>
          </cell>
          <cell r="AJ2451">
            <v>5</v>
          </cell>
          <cell r="AK2451">
            <v>550</v>
          </cell>
          <cell r="AL2451">
            <v>0</v>
          </cell>
          <cell r="AM2451">
            <v>555.20000000000005</v>
          </cell>
          <cell r="AN2451">
            <v>0.94901744719926528</v>
          </cell>
          <cell r="AO2451">
            <v>10890</v>
          </cell>
          <cell r="AP2451">
            <v>11979.000000000002</v>
          </cell>
          <cell r="AQ2451">
            <v>0.95365222472660482</v>
          </cell>
          <cell r="AR2451">
            <v>0</v>
          </cell>
          <cell r="AS2451">
            <v>1</v>
          </cell>
        </row>
        <row r="2452">
          <cell r="H2452" t="str">
            <v>571694-B21</v>
          </cell>
          <cell r="I2452" t="str">
            <v>HP E5502 SL160z G6 Kit</v>
          </cell>
          <cell r="J2452" t="str">
            <v>PLAN</v>
          </cell>
          <cell r="K2452">
            <v>40026</v>
          </cell>
          <cell r="L2452">
            <v>40756</v>
          </cell>
          <cell r="M2452">
            <v>40847</v>
          </cell>
          <cell r="N2452" t="str">
            <v>ALL</v>
          </cell>
          <cell r="O2452" t="str">
            <v>P77C2</v>
          </cell>
          <cell r="P2452" t="str">
            <v>BTO</v>
          </cell>
          <cell r="Q2452" t="str">
            <v>X</v>
          </cell>
          <cell r="R2452" t="str">
            <v>X</v>
          </cell>
          <cell r="S2452" t="str">
            <v>X</v>
          </cell>
          <cell r="T2452" t="str">
            <v>X</v>
          </cell>
          <cell r="U2452" t="str">
            <v>X</v>
          </cell>
          <cell r="V2452" t="str">
            <v>X</v>
          </cell>
          <cell r="W2452">
            <v>0</v>
          </cell>
          <cell r="X2452">
            <v>0</v>
          </cell>
          <cell r="AB2452">
            <v>328.47360000000003</v>
          </cell>
          <cell r="AC2452">
            <v>342.16</v>
          </cell>
          <cell r="AD2452">
            <v>342.16</v>
          </cell>
          <cell r="AE2452">
            <v>0.1</v>
          </cell>
          <cell r="AF2452">
            <v>296.10000000000002</v>
          </cell>
          <cell r="AG2452">
            <v>1</v>
          </cell>
          <cell r="AH2452">
            <v>296.10000000000002</v>
          </cell>
          <cell r="AI2452">
            <v>296.10000000000002</v>
          </cell>
          <cell r="AJ2452">
            <v>189</v>
          </cell>
          <cell r="AK2452">
            <v>13</v>
          </cell>
          <cell r="AL2452">
            <v>0</v>
          </cell>
          <cell r="AM2452">
            <v>209.56</v>
          </cell>
          <cell r="AN2452">
            <v>0.29226612630867954</v>
          </cell>
          <cell r="AO2452">
            <v>296.10000000000002</v>
          </cell>
          <cell r="AP2452">
            <v>325.71000000000004</v>
          </cell>
          <cell r="AQ2452">
            <v>0.35660556937152688</v>
          </cell>
          <cell r="AR2452">
            <v>0</v>
          </cell>
          <cell r="AS2452">
            <v>1</v>
          </cell>
        </row>
        <row r="2453">
          <cell r="H2453" t="str">
            <v>571694-L21</v>
          </cell>
          <cell r="I2453" t="str">
            <v>HP E5502 SL160z G6 FIO Kit</v>
          </cell>
          <cell r="J2453" t="str">
            <v>PLAN</v>
          </cell>
          <cell r="K2453">
            <v>40026</v>
          </cell>
          <cell r="L2453">
            <v>40391</v>
          </cell>
          <cell r="M2453">
            <v>40482</v>
          </cell>
          <cell r="N2453" t="str">
            <v>ALL</v>
          </cell>
          <cell r="O2453" t="str">
            <v>P77C2</v>
          </cell>
          <cell r="P2453" t="str">
            <v>L2 Tab</v>
          </cell>
          <cell r="Q2453" t="str">
            <v>X</v>
          </cell>
          <cell r="R2453" t="str">
            <v>X</v>
          </cell>
          <cell r="S2453" t="str">
            <v>X</v>
          </cell>
          <cell r="T2453" t="str">
            <v>X</v>
          </cell>
          <cell r="U2453" t="str">
            <v>X</v>
          </cell>
          <cell r="V2453" t="str">
            <v>X</v>
          </cell>
          <cell r="W2453">
            <v>0</v>
          </cell>
          <cell r="X2453">
            <v>0</v>
          </cell>
          <cell r="AB2453">
            <v>328.47360000000003</v>
          </cell>
          <cell r="AC2453">
            <v>342.16</v>
          </cell>
          <cell r="AD2453">
            <v>342.16</v>
          </cell>
          <cell r="AE2453">
            <v>0.1</v>
          </cell>
          <cell r="AF2453">
            <v>296.10000000000002</v>
          </cell>
          <cell r="AG2453">
            <v>1</v>
          </cell>
          <cell r="AH2453">
            <v>296.10000000000002</v>
          </cell>
          <cell r="AI2453">
            <v>296.10000000000002</v>
          </cell>
          <cell r="AJ2453">
            <v>184</v>
          </cell>
          <cell r="AK2453">
            <v>7</v>
          </cell>
          <cell r="AL2453">
            <v>0</v>
          </cell>
          <cell r="AM2453">
            <v>198.36</v>
          </cell>
          <cell r="AN2453">
            <v>0.33009118541033433</v>
          </cell>
          <cell r="AO2453">
            <v>296.10000000000002</v>
          </cell>
          <cell r="AP2453">
            <v>325.71000000000004</v>
          </cell>
          <cell r="AQ2453">
            <v>0.39099198673666763</v>
          </cell>
          <cell r="AR2453">
            <v>0</v>
          </cell>
          <cell r="AS2453">
            <v>1</v>
          </cell>
        </row>
        <row r="2454">
          <cell r="H2454" t="str">
            <v>571696-B21</v>
          </cell>
          <cell r="I2454" t="str">
            <v>HP L5506 SL160z G6 Kit</v>
          </cell>
          <cell r="J2454" t="str">
            <v>PLAN</v>
          </cell>
          <cell r="K2454">
            <v>40026</v>
          </cell>
          <cell r="L2454">
            <v>40756</v>
          </cell>
          <cell r="M2454">
            <v>40847</v>
          </cell>
          <cell r="N2454" t="str">
            <v>ALL</v>
          </cell>
          <cell r="O2454" t="str">
            <v>P77C2</v>
          </cell>
          <cell r="P2454" t="str">
            <v>BTO</v>
          </cell>
          <cell r="Q2454" t="str">
            <v>X</v>
          </cell>
          <cell r="R2454" t="str">
            <v>X</v>
          </cell>
          <cell r="S2454" t="str">
            <v>X</v>
          </cell>
          <cell r="T2454" t="str">
            <v>X</v>
          </cell>
          <cell r="U2454" t="str">
            <v>X</v>
          </cell>
          <cell r="V2454" t="str">
            <v>X</v>
          </cell>
          <cell r="W2454">
            <v>0</v>
          </cell>
          <cell r="X2454">
            <v>0</v>
          </cell>
          <cell r="AB2454">
            <v>697.88160000000005</v>
          </cell>
          <cell r="AC2454">
            <v>726.96</v>
          </cell>
          <cell r="AD2454">
            <v>726.96</v>
          </cell>
          <cell r="AE2454">
            <v>0.1</v>
          </cell>
          <cell r="AF2454">
            <v>629.1</v>
          </cell>
          <cell r="AG2454">
            <v>1</v>
          </cell>
          <cell r="AH2454">
            <v>629.1</v>
          </cell>
          <cell r="AI2454">
            <v>629.1</v>
          </cell>
          <cell r="AJ2454">
            <v>393</v>
          </cell>
          <cell r="AK2454">
            <v>26</v>
          </cell>
          <cell r="AL2454">
            <v>0</v>
          </cell>
          <cell r="AM2454">
            <v>434.72</v>
          </cell>
          <cell r="AN2454">
            <v>0.30898108408838021</v>
          </cell>
          <cell r="AO2454">
            <v>629.1</v>
          </cell>
          <cell r="AP2454">
            <v>692.0100000000001</v>
          </cell>
          <cell r="AQ2454">
            <v>0.37180098553489116</v>
          </cell>
          <cell r="AR2454">
            <v>0</v>
          </cell>
          <cell r="AS2454">
            <v>1</v>
          </cell>
        </row>
        <row r="2455">
          <cell r="H2455" t="str">
            <v>571696-L21</v>
          </cell>
          <cell r="I2455" t="str">
            <v>HP L5506 SL160z G6 FIO Kit</v>
          </cell>
          <cell r="J2455" t="str">
            <v>PLAN</v>
          </cell>
          <cell r="K2455">
            <v>40026</v>
          </cell>
          <cell r="L2455">
            <v>40391</v>
          </cell>
          <cell r="M2455">
            <v>40482</v>
          </cell>
          <cell r="N2455" t="str">
            <v>ALL</v>
          </cell>
          <cell r="O2455" t="str">
            <v>P77C2</v>
          </cell>
          <cell r="P2455" t="str">
            <v>L2 Tab</v>
          </cell>
          <cell r="Q2455" t="str">
            <v>X</v>
          </cell>
          <cell r="R2455" t="str">
            <v>X</v>
          </cell>
          <cell r="S2455" t="str">
            <v>X</v>
          </cell>
          <cell r="T2455" t="str">
            <v>X</v>
          </cell>
          <cell r="U2455" t="str">
            <v>X</v>
          </cell>
          <cell r="V2455" t="str">
            <v>X</v>
          </cell>
          <cell r="W2455">
            <v>0</v>
          </cell>
          <cell r="X2455">
            <v>0</v>
          </cell>
          <cell r="AB2455">
            <v>697.88160000000005</v>
          </cell>
          <cell r="AC2455">
            <v>726.96</v>
          </cell>
          <cell r="AD2455">
            <v>726.96</v>
          </cell>
          <cell r="AE2455">
            <v>0.1</v>
          </cell>
          <cell r="AF2455">
            <v>629.1</v>
          </cell>
          <cell r="AG2455">
            <v>1</v>
          </cell>
          <cell r="AH2455">
            <v>629.1</v>
          </cell>
          <cell r="AI2455">
            <v>629.1</v>
          </cell>
          <cell r="AJ2455">
            <v>388</v>
          </cell>
          <cell r="AK2455">
            <v>16</v>
          </cell>
          <cell r="AL2455">
            <v>0</v>
          </cell>
          <cell r="AM2455">
            <v>419.52</v>
          </cell>
          <cell r="AN2455">
            <v>0.33314258464473062</v>
          </cell>
          <cell r="AO2455">
            <v>629.1</v>
          </cell>
          <cell r="AP2455">
            <v>692.0100000000001</v>
          </cell>
          <cell r="AQ2455">
            <v>0.39376598604066426</v>
          </cell>
          <cell r="AR2455">
            <v>0</v>
          </cell>
          <cell r="AS2455">
            <v>1</v>
          </cell>
        </row>
        <row r="2456">
          <cell r="H2456" t="str">
            <v>571698-B21</v>
          </cell>
          <cell r="I2456" t="str">
            <v>HP L5520 SL170z G6 Kit</v>
          </cell>
          <cell r="J2456" t="str">
            <v>PLAN</v>
          </cell>
          <cell r="K2456">
            <v>40026</v>
          </cell>
          <cell r="L2456">
            <v>40756</v>
          </cell>
          <cell r="M2456">
            <v>40847</v>
          </cell>
          <cell r="N2456" t="str">
            <v>ALL</v>
          </cell>
          <cell r="O2456" t="str">
            <v>P77C2</v>
          </cell>
          <cell r="P2456" t="str">
            <v>BTO</v>
          </cell>
          <cell r="Q2456" t="str">
            <v>X</v>
          </cell>
          <cell r="R2456" t="str">
            <v>X</v>
          </cell>
          <cell r="S2456" t="str">
            <v>X</v>
          </cell>
          <cell r="T2456" t="str">
            <v>X</v>
          </cell>
          <cell r="U2456" t="str">
            <v>X</v>
          </cell>
          <cell r="V2456" t="str">
            <v>X</v>
          </cell>
          <cell r="W2456">
            <v>0</v>
          </cell>
          <cell r="X2456">
            <v>0</v>
          </cell>
          <cell r="AB2456">
            <v>797.72159999999997</v>
          </cell>
          <cell r="AC2456">
            <v>830.96</v>
          </cell>
          <cell r="AD2456">
            <v>830.96</v>
          </cell>
          <cell r="AE2456">
            <v>0.1</v>
          </cell>
          <cell r="AF2456">
            <v>719.1</v>
          </cell>
          <cell r="AG2456">
            <v>1</v>
          </cell>
          <cell r="AH2456">
            <v>719.1</v>
          </cell>
          <cell r="AI2456">
            <v>719.1</v>
          </cell>
          <cell r="AJ2456">
            <v>489</v>
          </cell>
          <cell r="AK2456">
            <v>33</v>
          </cell>
          <cell r="AL2456">
            <v>0</v>
          </cell>
          <cell r="AM2456">
            <v>541.55999999999995</v>
          </cell>
          <cell r="AN2456">
            <v>0.24689194826866928</v>
          </cell>
          <cell r="AO2456">
            <v>719.1</v>
          </cell>
          <cell r="AP2456">
            <v>791.0100000000001</v>
          </cell>
          <cell r="AQ2456">
            <v>0.31535631660788122</v>
          </cell>
          <cell r="AR2456">
            <v>0</v>
          </cell>
          <cell r="AS2456">
            <v>1</v>
          </cell>
        </row>
        <row r="2457">
          <cell r="H2457" t="str">
            <v>571698-L21</v>
          </cell>
          <cell r="I2457" t="str">
            <v>HP L5520 SL170z G6 FIO Kit</v>
          </cell>
          <cell r="J2457" t="str">
            <v>PLAN</v>
          </cell>
          <cell r="K2457">
            <v>40026</v>
          </cell>
          <cell r="L2457">
            <v>40391</v>
          </cell>
          <cell r="M2457">
            <v>40482</v>
          </cell>
          <cell r="N2457" t="str">
            <v>ALL</v>
          </cell>
          <cell r="O2457" t="str">
            <v>P77C2</v>
          </cell>
          <cell r="P2457" t="str">
            <v>L2 Tab</v>
          </cell>
          <cell r="Q2457" t="str">
            <v>X</v>
          </cell>
          <cell r="R2457" t="str">
            <v>X</v>
          </cell>
          <cell r="S2457" t="str">
            <v>X</v>
          </cell>
          <cell r="T2457" t="str">
            <v>X</v>
          </cell>
          <cell r="U2457" t="str">
            <v>X</v>
          </cell>
          <cell r="V2457" t="str">
            <v>X</v>
          </cell>
          <cell r="W2457">
            <v>0</v>
          </cell>
          <cell r="X2457">
            <v>0</v>
          </cell>
          <cell r="AB2457">
            <v>797.72159999999997</v>
          </cell>
          <cell r="AC2457">
            <v>830.96</v>
          </cell>
          <cell r="AD2457">
            <v>830.96</v>
          </cell>
          <cell r="AE2457">
            <v>0.1</v>
          </cell>
          <cell r="AF2457">
            <v>719.1</v>
          </cell>
          <cell r="AG2457">
            <v>1</v>
          </cell>
          <cell r="AH2457">
            <v>719.1</v>
          </cell>
          <cell r="AI2457">
            <v>719.1</v>
          </cell>
          <cell r="AJ2457">
            <v>484</v>
          </cell>
          <cell r="AK2457">
            <v>20</v>
          </cell>
          <cell r="AL2457">
            <v>0</v>
          </cell>
          <cell r="AM2457">
            <v>523.36</v>
          </cell>
          <cell r="AN2457">
            <v>0.27220136281462942</v>
          </cell>
          <cell r="AO2457">
            <v>719.1</v>
          </cell>
          <cell r="AP2457">
            <v>791.0100000000001</v>
          </cell>
          <cell r="AQ2457">
            <v>0.33836487528602682</v>
          </cell>
          <cell r="AR2457">
            <v>0</v>
          </cell>
          <cell r="AS2457">
            <v>1</v>
          </cell>
        </row>
        <row r="2458">
          <cell r="H2458" t="str">
            <v>571703-B21</v>
          </cell>
          <cell r="I2458" t="str">
            <v>HP L5506 SL170z G6 Kit</v>
          </cell>
          <cell r="J2458" t="str">
            <v>PLAN</v>
          </cell>
          <cell r="K2458">
            <v>40026</v>
          </cell>
          <cell r="L2458">
            <v>40756</v>
          </cell>
          <cell r="M2458">
            <v>40847</v>
          </cell>
          <cell r="N2458" t="str">
            <v>ALL</v>
          </cell>
          <cell r="O2458" t="str">
            <v>P77C2</v>
          </cell>
          <cell r="P2458" t="str">
            <v>BTO</v>
          </cell>
          <cell r="Q2458" t="str">
            <v>X</v>
          </cell>
          <cell r="R2458" t="str">
            <v>X</v>
          </cell>
          <cell r="S2458" t="str">
            <v>X</v>
          </cell>
          <cell r="T2458" t="str">
            <v>X</v>
          </cell>
          <cell r="U2458" t="str">
            <v>X</v>
          </cell>
          <cell r="V2458" t="str">
            <v>X</v>
          </cell>
          <cell r="W2458">
            <v>0</v>
          </cell>
          <cell r="X2458">
            <v>0</v>
          </cell>
          <cell r="AB2458">
            <v>697.88160000000005</v>
          </cell>
          <cell r="AC2458">
            <v>726.96</v>
          </cell>
          <cell r="AD2458">
            <v>726.96</v>
          </cell>
          <cell r="AE2458">
            <v>0.1</v>
          </cell>
          <cell r="AF2458">
            <v>629.1</v>
          </cell>
          <cell r="AG2458">
            <v>1</v>
          </cell>
          <cell r="AH2458">
            <v>629.1</v>
          </cell>
          <cell r="AI2458">
            <v>629.1</v>
          </cell>
          <cell r="AJ2458">
            <v>394</v>
          </cell>
          <cell r="AK2458">
            <v>26</v>
          </cell>
          <cell r="AL2458">
            <v>0</v>
          </cell>
          <cell r="AM2458">
            <v>435.76</v>
          </cell>
          <cell r="AN2458">
            <v>0.30732792878715631</v>
          </cell>
          <cell r="AO2458">
            <v>629.1</v>
          </cell>
          <cell r="AP2458">
            <v>692.0100000000001</v>
          </cell>
          <cell r="AQ2458">
            <v>0.37029811707923305</v>
          </cell>
          <cell r="AR2458">
            <v>0</v>
          </cell>
          <cell r="AS2458">
            <v>1</v>
          </cell>
        </row>
        <row r="2459">
          <cell r="H2459" t="str">
            <v>571703-L21</v>
          </cell>
          <cell r="I2459" t="str">
            <v>HP L5506 SL170z G6 FIO Kit</v>
          </cell>
          <cell r="J2459" t="str">
            <v>PLAN</v>
          </cell>
          <cell r="K2459">
            <v>40026</v>
          </cell>
          <cell r="L2459">
            <v>40391</v>
          </cell>
          <cell r="M2459">
            <v>40482</v>
          </cell>
          <cell r="N2459" t="str">
            <v>ALL</v>
          </cell>
          <cell r="O2459" t="str">
            <v>P77C2</v>
          </cell>
          <cell r="P2459" t="str">
            <v>L2 Tab</v>
          </cell>
          <cell r="Q2459" t="str">
            <v>X</v>
          </cell>
          <cell r="R2459" t="str">
            <v>X</v>
          </cell>
          <cell r="S2459" t="str">
            <v>X</v>
          </cell>
          <cell r="T2459" t="str">
            <v>X</v>
          </cell>
          <cell r="U2459" t="str">
            <v>X</v>
          </cell>
          <cell r="V2459" t="str">
            <v>X</v>
          </cell>
          <cell r="W2459">
            <v>0</v>
          </cell>
          <cell r="X2459">
            <v>0</v>
          </cell>
          <cell r="AB2459">
            <v>697.88160000000005</v>
          </cell>
          <cell r="AC2459">
            <v>726.96</v>
          </cell>
          <cell r="AD2459">
            <v>726.96</v>
          </cell>
          <cell r="AE2459">
            <v>0.1</v>
          </cell>
          <cell r="AF2459">
            <v>629.1</v>
          </cell>
          <cell r="AG2459">
            <v>1</v>
          </cell>
          <cell r="AH2459">
            <v>629.1</v>
          </cell>
          <cell r="AI2459">
            <v>629.1</v>
          </cell>
          <cell r="AJ2459">
            <v>389</v>
          </cell>
          <cell r="AK2459">
            <v>16</v>
          </cell>
          <cell r="AL2459">
            <v>0</v>
          </cell>
          <cell r="AM2459">
            <v>420.56</v>
          </cell>
          <cell r="AN2459">
            <v>0.33148942934350661</v>
          </cell>
          <cell r="AO2459">
            <v>629.1</v>
          </cell>
          <cell r="AP2459">
            <v>692.0100000000001</v>
          </cell>
          <cell r="AQ2459">
            <v>0.39226311758500609</v>
          </cell>
          <cell r="AR2459">
            <v>0</v>
          </cell>
          <cell r="AS2459">
            <v>1</v>
          </cell>
        </row>
        <row r="2460">
          <cell r="H2460" t="str">
            <v>571705-B21</v>
          </cell>
          <cell r="I2460" t="str">
            <v>HP E5502 SL170z G6 Kit</v>
          </cell>
          <cell r="J2460" t="str">
            <v>PLAN</v>
          </cell>
          <cell r="K2460">
            <v>40026</v>
          </cell>
          <cell r="L2460">
            <v>40756</v>
          </cell>
          <cell r="M2460">
            <v>40847</v>
          </cell>
          <cell r="N2460" t="str">
            <v>ALL</v>
          </cell>
          <cell r="O2460" t="str">
            <v>P77C2</v>
          </cell>
          <cell r="P2460" t="str">
            <v>BTO</v>
          </cell>
          <cell r="Q2460" t="str">
            <v>X</v>
          </cell>
          <cell r="R2460" t="str">
            <v>X</v>
          </cell>
          <cell r="S2460" t="str">
            <v>X</v>
          </cell>
          <cell r="T2460" t="str">
            <v>X</v>
          </cell>
          <cell r="U2460" t="str">
            <v>X</v>
          </cell>
          <cell r="V2460" t="str">
            <v>X</v>
          </cell>
          <cell r="W2460">
            <v>0</v>
          </cell>
          <cell r="X2460">
            <v>0</v>
          </cell>
          <cell r="AB2460">
            <v>328.47360000000003</v>
          </cell>
          <cell r="AC2460">
            <v>342.16</v>
          </cell>
          <cell r="AD2460">
            <v>342.16</v>
          </cell>
          <cell r="AE2460">
            <v>0.1</v>
          </cell>
          <cell r="AF2460">
            <v>296.10000000000002</v>
          </cell>
          <cell r="AG2460">
            <v>1</v>
          </cell>
          <cell r="AH2460">
            <v>296.10000000000002</v>
          </cell>
          <cell r="AI2460">
            <v>296.10000000000002</v>
          </cell>
          <cell r="AJ2460">
            <v>190</v>
          </cell>
          <cell r="AK2460">
            <v>13</v>
          </cell>
          <cell r="AL2460">
            <v>0</v>
          </cell>
          <cell r="AM2460">
            <v>210.6</v>
          </cell>
          <cell r="AN2460">
            <v>0.28875379939209733</v>
          </cell>
          <cell r="AO2460">
            <v>296.10000000000002</v>
          </cell>
          <cell r="AP2460">
            <v>325.71000000000004</v>
          </cell>
          <cell r="AQ2460">
            <v>0.35341254490190671</v>
          </cell>
          <cell r="AR2460">
            <v>0</v>
          </cell>
          <cell r="AS2460">
            <v>1</v>
          </cell>
        </row>
        <row r="2461">
          <cell r="H2461" t="str">
            <v>571705-L21</v>
          </cell>
          <cell r="I2461" t="str">
            <v>HP E5502 SL170z G6 FIO Kit</v>
          </cell>
          <cell r="J2461" t="str">
            <v>PLAN</v>
          </cell>
          <cell r="K2461">
            <v>40026</v>
          </cell>
          <cell r="L2461">
            <v>40391</v>
          </cell>
          <cell r="M2461">
            <v>40482</v>
          </cell>
          <cell r="N2461" t="str">
            <v>ALL</v>
          </cell>
          <cell r="O2461" t="str">
            <v>P77C2</v>
          </cell>
          <cell r="P2461" t="str">
            <v>L2 Tab</v>
          </cell>
          <cell r="Q2461" t="str">
            <v>X</v>
          </cell>
          <cell r="R2461" t="str">
            <v>X</v>
          </cell>
          <cell r="S2461" t="str">
            <v>X</v>
          </cell>
          <cell r="T2461" t="str">
            <v>X</v>
          </cell>
          <cell r="U2461" t="str">
            <v>X</v>
          </cell>
          <cell r="V2461" t="str">
            <v>X</v>
          </cell>
          <cell r="W2461">
            <v>0</v>
          </cell>
          <cell r="X2461">
            <v>0</v>
          </cell>
          <cell r="AB2461">
            <v>328.47360000000003</v>
          </cell>
          <cell r="AC2461">
            <v>342.16</v>
          </cell>
          <cell r="AD2461">
            <v>342.16</v>
          </cell>
          <cell r="AE2461">
            <v>0.1</v>
          </cell>
          <cell r="AF2461">
            <v>296.10000000000002</v>
          </cell>
          <cell r="AG2461">
            <v>1</v>
          </cell>
          <cell r="AH2461">
            <v>296.10000000000002</v>
          </cell>
          <cell r="AI2461">
            <v>296.10000000000002</v>
          </cell>
          <cell r="AJ2461">
            <v>185</v>
          </cell>
          <cell r="AK2461">
            <v>7</v>
          </cell>
          <cell r="AL2461">
            <v>0</v>
          </cell>
          <cell r="AM2461">
            <v>199.4</v>
          </cell>
          <cell r="AN2461">
            <v>0.32657885849375212</v>
          </cell>
          <cell r="AO2461">
            <v>296.10000000000002</v>
          </cell>
          <cell r="AP2461">
            <v>325.71000000000004</v>
          </cell>
          <cell r="AQ2461">
            <v>0.38779896226704741</v>
          </cell>
          <cell r="AR2461">
            <v>0</v>
          </cell>
          <cell r="AS2461">
            <v>1</v>
          </cell>
        </row>
        <row r="2462">
          <cell r="H2462" t="str">
            <v>571707-B21</v>
          </cell>
          <cell r="I2462" t="str">
            <v>HP E5502 SL2x170z G6 Kit</v>
          </cell>
          <cell r="J2462" t="str">
            <v>PLAN</v>
          </cell>
          <cell r="K2462">
            <v>40026</v>
          </cell>
          <cell r="L2462">
            <v>40756</v>
          </cell>
          <cell r="M2462">
            <v>40847</v>
          </cell>
          <cell r="N2462" t="str">
            <v>ALL</v>
          </cell>
          <cell r="O2462" t="str">
            <v>P77C2</v>
          </cell>
          <cell r="P2462" t="str">
            <v>BTO</v>
          </cell>
          <cell r="Q2462" t="str">
            <v>X</v>
          </cell>
          <cell r="R2462" t="str">
            <v>X</v>
          </cell>
          <cell r="S2462" t="str">
            <v>X</v>
          </cell>
          <cell r="T2462" t="str">
            <v>X</v>
          </cell>
          <cell r="U2462" t="str">
            <v>X</v>
          </cell>
          <cell r="V2462" t="str">
            <v>X</v>
          </cell>
          <cell r="W2462">
            <v>0</v>
          </cell>
          <cell r="X2462">
            <v>0</v>
          </cell>
          <cell r="AB2462">
            <v>328.47360000000003</v>
          </cell>
          <cell r="AC2462">
            <v>342.16</v>
          </cell>
          <cell r="AD2462">
            <v>342.16</v>
          </cell>
          <cell r="AE2462">
            <v>0.1</v>
          </cell>
          <cell r="AF2462">
            <v>296.10000000000002</v>
          </cell>
          <cell r="AG2462">
            <v>1</v>
          </cell>
          <cell r="AH2462">
            <v>296.10000000000002</v>
          </cell>
          <cell r="AI2462">
            <v>296.10000000000002</v>
          </cell>
          <cell r="AJ2462">
            <v>190</v>
          </cell>
          <cell r="AK2462">
            <v>13</v>
          </cell>
          <cell r="AL2462">
            <v>0</v>
          </cell>
          <cell r="AM2462">
            <v>210.6</v>
          </cell>
          <cell r="AN2462">
            <v>0.28875379939209733</v>
          </cell>
          <cell r="AO2462">
            <v>296.10000000000002</v>
          </cell>
          <cell r="AP2462">
            <v>325.71000000000004</v>
          </cell>
          <cell r="AQ2462">
            <v>0.35341254490190671</v>
          </cell>
          <cell r="AR2462">
            <v>0</v>
          </cell>
          <cell r="AS2462">
            <v>1</v>
          </cell>
        </row>
        <row r="2463">
          <cell r="H2463" t="str">
            <v>571707-L21</v>
          </cell>
          <cell r="I2463" t="str">
            <v>HP E5502 SL2x170z G6 FIO Kit</v>
          </cell>
          <cell r="J2463" t="str">
            <v>PLAN</v>
          </cell>
          <cell r="K2463">
            <v>40026</v>
          </cell>
          <cell r="L2463">
            <v>40391</v>
          </cell>
          <cell r="M2463">
            <v>40482</v>
          </cell>
          <cell r="N2463" t="str">
            <v>ALL</v>
          </cell>
          <cell r="O2463" t="str">
            <v>P77C2</v>
          </cell>
          <cell r="P2463" t="str">
            <v>L2 Tab</v>
          </cell>
          <cell r="Q2463" t="str">
            <v>X</v>
          </cell>
          <cell r="R2463" t="str">
            <v>X</v>
          </cell>
          <cell r="S2463" t="str">
            <v>X</v>
          </cell>
          <cell r="T2463" t="str">
            <v>X</v>
          </cell>
          <cell r="U2463" t="str">
            <v>X</v>
          </cell>
          <cell r="V2463" t="str">
            <v>X</v>
          </cell>
          <cell r="W2463">
            <v>0</v>
          </cell>
          <cell r="X2463">
            <v>0</v>
          </cell>
          <cell r="AB2463">
            <v>328.47360000000003</v>
          </cell>
          <cell r="AC2463">
            <v>342.16</v>
          </cell>
          <cell r="AD2463">
            <v>342.16</v>
          </cell>
          <cell r="AE2463">
            <v>0.1</v>
          </cell>
          <cell r="AF2463">
            <v>296.10000000000002</v>
          </cell>
          <cell r="AG2463">
            <v>1</v>
          </cell>
          <cell r="AH2463">
            <v>296.10000000000002</v>
          </cell>
          <cell r="AI2463">
            <v>296.10000000000002</v>
          </cell>
          <cell r="AJ2463">
            <v>185</v>
          </cell>
          <cell r="AK2463">
            <v>7</v>
          </cell>
          <cell r="AL2463">
            <v>0</v>
          </cell>
          <cell r="AM2463">
            <v>199.4</v>
          </cell>
          <cell r="AN2463">
            <v>0.32657885849375212</v>
          </cell>
          <cell r="AO2463">
            <v>296.10000000000002</v>
          </cell>
          <cell r="AP2463">
            <v>325.71000000000004</v>
          </cell>
          <cell r="AQ2463">
            <v>0.38779896226704741</v>
          </cell>
          <cell r="AR2463">
            <v>0</v>
          </cell>
          <cell r="AS2463">
            <v>1</v>
          </cell>
        </row>
        <row r="2464">
          <cell r="H2464" t="str">
            <v>571772-B21</v>
          </cell>
          <cell r="I2464" t="str">
            <v>VMware vSphere STD 1P 1yr9x5 Nm Lic</v>
          </cell>
          <cell r="J2464" t="str">
            <v>SUST</v>
          </cell>
          <cell r="K2464">
            <v>39965</v>
          </cell>
          <cell r="L2464">
            <v>40575</v>
          </cell>
          <cell r="M2464">
            <v>40664</v>
          </cell>
          <cell r="N2464" t="str">
            <v>ALL</v>
          </cell>
          <cell r="O2464" t="str">
            <v>P58C1</v>
          </cell>
          <cell r="P2464" t="str">
            <v>BTO</v>
          </cell>
          <cell r="Q2464" t="str">
            <v>X</v>
          </cell>
          <cell r="R2464" t="str">
            <v>X</v>
          </cell>
          <cell r="S2464" t="str">
            <v>X</v>
          </cell>
          <cell r="T2464" t="str">
            <v>X</v>
          </cell>
          <cell r="U2464" t="str">
            <v>X</v>
          </cell>
          <cell r="V2464" t="str">
            <v>X</v>
          </cell>
          <cell r="W2464">
            <v>283.92</v>
          </cell>
          <cell r="X2464">
            <v>283.92</v>
          </cell>
          <cell r="Y2464">
            <v>0.34339622641509432</v>
          </cell>
          <cell r="Z2464">
            <v>0.34339622641509432</v>
          </cell>
          <cell r="AA2464" t="str">
            <v>C2B</v>
          </cell>
          <cell r="AB2464">
            <v>1066.2911999999999</v>
          </cell>
          <cell r="AC2464">
            <v>1110.72</v>
          </cell>
          <cell r="AD2464">
            <v>1110.72</v>
          </cell>
          <cell r="AE2464">
            <v>0.1</v>
          </cell>
          <cell r="AF2464">
            <v>961.2</v>
          </cell>
          <cell r="AG2464">
            <v>1</v>
          </cell>
          <cell r="AH2464">
            <v>961.2</v>
          </cell>
          <cell r="AI2464">
            <v>961.2</v>
          </cell>
          <cell r="AJ2464">
            <v>5</v>
          </cell>
          <cell r="AK2464">
            <v>437</v>
          </cell>
          <cell r="AL2464">
            <v>0</v>
          </cell>
          <cell r="AM2464">
            <v>442.2</v>
          </cell>
          <cell r="AN2464">
            <v>0.53995006242197252</v>
          </cell>
          <cell r="AO2464">
            <v>961.2</v>
          </cell>
          <cell r="AP2464">
            <v>1057.3200000000002</v>
          </cell>
          <cell r="AQ2464">
            <v>0.58177278401997501</v>
          </cell>
          <cell r="AR2464">
            <v>0</v>
          </cell>
          <cell r="AS2464">
            <v>1</v>
          </cell>
        </row>
        <row r="2465">
          <cell r="H2465" t="str">
            <v>571773-B21</v>
          </cell>
          <cell r="I2465" t="str">
            <v>VMware vSphere Adv 1P 1yr9x5 Nm Lic</v>
          </cell>
          <cell r="J2465" t="str">
            <v>SUST</v>
          </cell>
          <cell r="K2465">
            <v>39965</v>
          </cell>
          <cell r="L2465">
            <v>40575</v>
          </cell>
          <cell r="M2465">
            <v>40664</v>
          </cell>
          <cell r="N2465" t="str">
            <v>ALL</v>
          </cell>
          <cell r="O2465" t="str">
            <v>P58C1</v>
          </cell>
          <cell r="P2465" t="str">
            <v>BTO</v>
          </cell>
          <cell r="Q2465" t="str">
            <v>X</v>
          </cell>
          <cell r="R2465" t="str">
            <v>X</v>
          </cell>
          <cell r="S2465" t="str">
            <v>X</v>
          </cell>
          <cell r="T2465" t="str">
            <v>X</v>
          </cell>
          <cell r="U2465" t="str">
            <v>X</v>
          </cell>
          <cell r="V2465" t="str">
            <v>X</v>
          </cell>
          <cell r="W2465">
            <v>489.84</v>
          </cell>
          <cell r="X2465">
            <v>489.84</v>
          </cell>
          <cell r="Y2465">
            <v>0.20979955456570157</v>
          </cell>
          <cell r="Z2465">
            <v>0.20979955456570157</v>
          </cell>
          <cell r="AA2465" t="str">
            <v>C2B</v>
          </cell>
          <cell r="AB2465">
            <v>2711.6543999999999</v>
          </cell>
          <cell r="AC2465">
            <v>2824.64</v>
          </cell>
          <cell r="AD2465">
            <v>2824.64</v>
          </cell>
          <cell r="AE2465">
            <v>0.1</v>
          </cell>
          <cell r="AF2465">
            <v>2444.4</v>
          </cell>
          <cell r="AG2465">
            <v>1</v>
          </cell>
          <cell r="AH2465">
            <v>2444.4</v>
          </cell>
          <cell r="AI2465">
            <v>2444.4</v>
          </cell>
          <cell r="AJ2465">
            <v>5</v>
          </cell>
          <cell r="AK2465">
            <v>1235</v>
          </cell>
          <cell r="AL2465">
            <v>0</v>
          </cell>
          <cell r="AM2465">
            <v>1240.2</v>
          </cell>
          <cell r="AN2465">
            <v>0.49263622974963184</v>
          </cell>
          <cell r="AO2465">
            <v>2444.4</v>
          </cell>
          <cell r="AP2465">
            <v>2688.84</v>
          </cell>
          <cell r="AQ2465">
            <v>0.53876020886330167</v>
          </cell>
          <cell r="AR2465">
            <v>0</v>
          </cell>
          <cell r="AS2465">
            <v>1</v>
          </cell>
        </row>
        <row r="2466">
          <cell r="H2466" t="str">
            <v>571774-B21</v>
          </cell>
          <cell r="I2466" t="str">
            <v>VMware vSphere EPlus 1P 1yr9x5 Nm Lic</v>
          </cell>
          <cell r="J2466" t="str">
            <v>SUST</v>
          </cell>
          <cell r="K2466">
            <v>39965</v>
          </cell>
          <cell r="L2466">
            <v>40575</v>
          </cell>
          <cell r="M2466">
            <v>40664</v>
          </cell>
          <cell r="N2466" t="str">
            <v>ALL</v>
          </cell>
          <cell r="O2466" t="str">
            <v>P58C1</v>
          </cell>
          <cell r="P2466" t="str">
            <v>BTO</v>
          </cell>
          <cell r="Q2466" t="str">
            <v>X</v>
          </cell>
          <cell r="R2466" t="str">
            <v>X</v>
          </cell>
          <cell r="S2466" t="str">
            <v>X</v>
          </cell>
          <cell r="T2466" t="str">
            <v>X</v>
          </cell>
          <cell r="U2466" t="str">
            <v>X</v>
          </cell>
          <cell r="V2466" t="str">
            <v>X</v>
          </cell>
          <cell r="W2466">
            <v>763.3599999999999</v>
          </cell>
          <cell r="X2466">
            <v>763.3599999999999</v>
          </cell>
          <cell r="Y2466">
            <v>0.21001430615164521</v>
          </cell>
          <cell r="Z2466">
            <v>0.21001430615164521</v>
          </cell>
          <cell r="AA2466" t="str">
            <v>C2B</v>
          </cell>
          <cell r="AB2466">
            <v>4222.2335999999996</v>
          </cell>
          <cell r="AC2466">
            <v>4398.16</v>
          </cell>
          <cell r="AD2466">
            <v>4398.16</v>
          </cell>
          <cell r="AE2466">
            <v>0.1</v>
          </cell>
          <cell r="AF2466">
            <v>3806.1</v>
          </cell>
          <cell r="AG2466">
            <v>1</v>
          </cell>
          <cell r="AH2466">
            <v>3806.1</v>
          </cell>
          <cell r="AI2466">
            <v>3806.1</v>
          </cell>
          <cell r="AJ2466">
            <v>5</v>
          </cell>
          <cell r="AK2466">
            <v>1922</v>
          </cell>
          <cell r="AL2466">
            <v>0</v>
          </cell>
          <cell r="AM2466">
            <v>1927.2</v>
          </cell>
          <cell r="AN2466">
            <v>0.49365492236147235</v>
          </cell>
          <cell r="AO2466">
            <v>3806.1</v>
          </cell>
          <cell r="AP2466">
            <v>4186.71</v>
          </cell>
          <cell r="AQ2466">
            <v>0.539686293055884</v>
          </cell>
          <cell r="AR2466">
            <v>0</v>
          </cell>
          <cell r="AS2466">
            <v>1</v>
          </cell>
        </row>
        <row r="2467">
          <cell r="H2467" t="str">
            <v>571775-B21</v>
          </cell>
          <cell r="I2467" t="str">
            <v>VMware vSphere STD 1P ICE SMP Nm Lic</v>
          </cell>
          <cell r="J2467" t="str">
            <v>SUST</v>
          </cell>
          <cell r="K2467">
            <v>39965</v>
          </cell>
          <cell r="L2467">
            <v>40575</v>
          </cell>
          <cell r="M2467">
            <v>40664</v>
          </cell>
          <cell r="N2467" t="str">
            <v>ALL</v>
          </cell>
          <cell r="O2467" t="str">
            <v>P58C1</v>
          </cell>
          <cell r="P2467" t="str">
            <v>BTO</v>
          </cell>
          <cell r="Q2467" t="str">
            <v>X</v>
          </cell>
          <cell r="R2467" t="str">
            <v>X</v>
          </cell>
          <cell r="S2467" t="str">
            <v>X</v>
          </cell>
          <cell r="T2467" t="str">
            <v>X</v>
          </cell>
          <cell r="U2467" t="str">
            <v>X</v>
          </cell>
          <cell r="V2467" t="str">
            <v>X</v>
          </cell>
          <cell r="W2467">
            <v>283.92</v>
          </cell>
          <cell r="X2467">
            <v>283.92</v>
          </cell>
          <cell r="Y2467">
            <v>0.203125</v>
          </cell>
          <cell r="Z2467">
            <v>0.203125</v>
          </cell>
          <cell r="AA2467" t="str">
            <v>C2B</v>
          </cell>
          <cell r="AB2467">
            <v>1614.4128000000001</v>
          </cell>
          <cell r="AC2467">
            <v>1681.68</v>
          </cell>
          <cell r="AD2467">
            <v>1681.68</v>
          </cell>
          <cell r="AE2467">
            <v>0.1</v>
          </cell>
          <cell r="AF2467">
            <v>1455.3</v>
          </cell>
          <cell r="AG2467">
            <v>1</v>
          </cell>
          <cell r="AH2467">
            <v>1455.3</v>
          </cell>
          <cell r="AI2467">
            <v>1455.3</v>
          </cell>
          <cell r="AJ2467">
            <v>1</v>
          </cell>
          <cell r="AK2467">
            <v>437</v>
          </cell>
          <cell r="AL2467">
            <v>0</v>
          </cell>
          <cell r="AM2467">
            <v>438.04</v>
          </cell>
          <cell r="AN2467">
            <v>0.69900364186078479</v>
          </cell>
          <cell r="AO2467">
            <v>1455.3</v>
          </cell>
          <cell r="AP2467">
            <v>1600.8300000000002</v>
          </cell>
          <cell r="AQ2467">
            <v>0.72636694714616801</v>
          </cell>
          <cell r="AR2467">
            <v>0</v>
          </cell>
          <cell r="AS2467">
            <v>1</v>
          </cell>
        </row>
        <row r="2468">
          <cell r="H2468" t="str">
            <v>571776-B21</v>
          </cell>
          <cell r="I2468" t="str">
            <v>VMware vSphere Adv 1P ICE SMP Nm Lic</v>
          </cell>
          <cell r="J2468" t="str">
            <v>SUST</v>
          </cell>
          <cell r="K2468">
            <v>39965</v>
          </cell>
          <cell r="L2468">
            <v>40575</v>
          </cell>
          <cell r="M2468">
            <v>40664</v>
          </cell>
          <cell r="N2468" t="str">
            <v>ALL</v>
          </cell>
          <cell r="O2468" t="str">
            <v>P58C1</v>
          </cell>
          <cell r="P2468" t="str">
            <v>BTO</v>
          </cell>
          <cell r="Q2468" t="str">
            <v>X</v>
          </cell>
          <cell r="R2468" t="str">
            <v>X</v>
          </cell>
          <cell r="S2468" t="str">
            <v>X</v>
          </cell>
          <cell r="T2468" t="str">
            <v>X</v>
          </cell>
          <cell r="U2468" t="str">
            <v>X</v>
          </cell>
          <cell r="V2468" t="str">
            <v>X</v>
          </cell>
          <cell r="W2468">
            <v>489.90751240428784</v>
          </cell>
          <cell r="X2468">
            <v>489.90751240428784</v>
          </cell>
          <cell r="Y2468">
            <v>0.16857551896921977</v>
          </cell>
          <cell r="Z2468">
            <v>0.16857551896921977</v>
          </cell>
          <cell r="AA2468" t="str">
            <v>C2B</v>
          </cell>
          <cell r="AB2468">
            <v>3260.2252799999997</v>
          </cell>
          <cell r="AC2468">
            <v>3396.0679999999998</v>
          </cell>
          <cell r="AD2468">
            <v>3396.0679999999998</v>
          </cell>
          <cell r="AE2468">
            <v>0.1</v>
          </cell>
          <cell r="AF2468">
            <v>2938.9049999999997</v>
          </cell>
          <cell r="AG2468">
            <v>1</v>
          </cell>
          <cell r="AH2468">
            <v>2938.9049999999997</v>
          </cell>
          <cell r="AI2468">
            <v>2938.9049999999997</v>
          </cell>
          <cell r="AJ2468">
            <v>1</v>
          </cell>
          <cell r="AK2468">
            <v>1235</v>
          </cell>
          <cell r="AL2468">
            <v>0</v>
          </cell>
          <cell r="AM2468">
            <v>1236.04</v>
          </cell>
          <cell r="AN2468">
            <v>0.57942158729186544</v>
          </cell>
          <cell r="AO2468">
            <v>2938.9049999999997</v>
          </cell>
          <cell r="AP2468">
            <v>3232.7955000000002</v>
          </cell>
          <cell r="AQ2468">
            <v>0.61765598844715053</v>
          </cell>
          <cell r="AR2468">
            <v>0</v>
          </cell>
          <cell r="AS2468">
            <v>1</v>
          </cell>
        </row>
        <row r="2469">
          <cell r="H2469" t="str">
            <v>571777-B21</v>
          </cell>
          <cell r="I2469" t="str">
            <v>VMware vSphere EPlus 1P ICE SMP Nm Lic</v>
          </cell>
          <cell r="J2469" t="str">
            <v>SUST</v>
          </cell>
          <cell r="K2469">
            <v>39965</v>
          </cell>
          <cell r="L2469">
            <v>40575</v>
          </cell>
          <cell r="M2469">
            <v>40664</v>
          </cell>
          <cell r="N2469" t="str">
            <v>ALL</v>
          </cell>
          <cell r="O2469" t="str">
            <v>P58C1</v>
          </cell>
          <cell r="P2469" t="str">
            <v>BTO</v>
          </cell>
          <cell r="Q2469" t="str">
            <v>X</v>
          </cell>
          <cell r="R2469" t="str">
            <v>X</v>
          </cell>
          <cell r="S2469" t="str">
            <v>X</v>
          </cell>
          <cell r="T2469" t="str">
            <v>X</v>
          </cell>
          <cell r="U2469" t="str">
            <v>X</v>
          </cell>
          <cell r="V2469" t="str">
            <v>X</v>
          </cell>
          <cell r="W2469">
            <v>763.35201172038512</v>
          </cell>
          <cell r="X2469">
            <v>763.35201172038512</v>
          </cell>
          <cell r="Y2469">
            <v>0.18150346191889219</v>
          </cell>
          <cell r="Z2469">
            <v>0.18150346191889219</v>
          </cell>
          <cell r="AA2469" t="str">
            <v>C2B</v>
          </cell>
          <cell r="AB2469">
            <v>4770.3052799999996</v>
          </cell>
          <cell r="AC2469">
            <v>4969.0680000000002</v>
          </cell>
          <cell r="AD2469">
            <v>4969.0680000000002</v>
          </cell>
          <cell r="AE2469">
            <v>0.1</v>
          </cell>
          <cell r="AF2469">
            <v>4300.1549999999997</v>
          </cell>
          <cell r="AG2469">
            <v>1</v>
          </cell>
          <cell r="AH2469">
            <v>4300.1549999999997</v>
          </cell>
          <cell r="AI2469">
            <v>4300.1549999999997</v>
          </cell>
          <cell r="AJ2469">
            <v>1</v>
          </cell>
          <cell r="AK2469">
            <v>1922</v>
          </cell>
          <cell r="AL2469">
            <v>0</v>
          </cell>
          <cell r="AM2469">
            <v>1923.04</v>
          </cell>
          <cell r="AN2469">
            <v>0.55279751543839695</v>
          </cell>
          <cell r="AO2469">
            <v>4300.1549999999997</v>
          </cell>
          <cell r="AP2469">
            <v>4730.1705000000002</v>
          </cell>
          <cell r="AQ2469">
            <v>0.59345228676217909</v>
          </cell>
          <cell r="AR2469">
            <v>0</v>
          </cell>
          <cell r="AS2469">
            <v>1</v>
          </cell>
        </row>
        <row r="2470">
          <cell r="H2470" t="str">
            <v>571778-B21</v>
          </cell>
          <cell r="I2470" t="str">
            <v>VMware vSphere Ess 1yr 9X5 Nm Lic</v>
          </cell>
          <cell r="J2470" t="str">
            <v>SUST</v>
          </cell>
          <cell r="K2470">
            <v>39965</v>
          </cell>
          <cell r="L2470">
            <v>40575</v>
          </cell>
          <cell r="M2470">
            <v>40664</v>
          </cell>
          <cell r="N2470" t="str">
            <v>ALL</v>
          </cell>
          <cell r="O2470" t="str">
            <v>P58C1</v>
          </cell>
          <cell r="P2470" t="str">
            <v>BTO</v>
          </cell>
          <cell r="Q2470" t="str">
            <v>X</v>
          </cell>
          <cell r="R2470" t="str">
            <v>X</v>
          </cell>
          <cell r="S2470" t="str">
            <v>X</v>
          </cell>
          <cell r="T2470" t="str">
            <v>X</v>
          </cell>
          <cell r="U2470" t="str">
            <v>X</v>
          </cell>
          <cell r="V2470" t="str">
            <v>X</v>
          </cell>
          <cell r="W2470">
            <v>192.4</v>
          </cell>
          <cell r="X2470">
            <v>192.4</v>
          </cell>
          <cell r="Y2470">
            <v>0.21046643913538113</v>
          </cell>
          <cell r="Z2470">
            <v>0.21046643913538113</v>
          </cell>
          <cell r="AA2470" t="str">
            <v>C2B</v>
          </cell>
          <cell r="AB2470">
            <v>1062.2975999999999</v>
          </cell>
          <cell r="AC2470">
            <v>1106.56</v>
          </cell>
          <cell r="AD2470">
            <v>1106.56</v>
          </cell>
          <cell r="AE2470">
            <v>0.1</v>
          </cell>
          <cell r="AF2470">
            <v>957.6</v>
          </cell>
          <cell r="AG2470">
            <v>1</v>
          </cell>
          <cell r="AH2470">
            <v>957.6</v>
          </cell>
          <cell r="AI2470">
            <v>957.6</v>
          </cell>
          <cell r="AJ2470">
            <v>5</v>
          </cell>
          <cell r="AK2470">
            <v>484</v>
          </cell>
          <cell r="AL2470">
            <v>0</v>
          </cell>
          <cell r="AM2470">
            <v>489.2</v>
          </cell>
          <cell r="AN2470">
            <v>0.48913951545530493</v>
          </cell>
          <cell r="AO2470">
            <v>957.6</v>
          </cell>
          <cell r="AP2470">
            <v>1053.3600000000001</v>
          </cell>
          <cell r="AQ2470">
            <v>0.53558137768664082</v>
          </cell>
          <cell r="AR2470">
            <v>0</v>
          </cell>
          <cell r="AS2470">
            <v>1</v>
          </cell>
        </row>
        <row r="2471">
          <cell r="H2471" t="str">
            <v>571779-B21</v>
          </cell>
          <cell r="I2471" t="str">
            <v>VMware vSphere Ess Plus 1yr9X5 Nm Lic</v>
          </cell>
          <cell r="J2471" t="str">
            <v>SUST</v>
          </cell>
          <cell r="K2471">
            <v>39965</v>
          </cell>
          <cell r="L2471">
            <v>40575</v>
          </cell>
          <cell r="M2471">
            <v>40664</v>
          </cell>
          <cell r="N2471" t="str">
            <v>ALL</v>
          </cell>
          <cell r="O2471" t="str">
            <v>P58C1</v>
          </cell>
          <cell r="P2471" t="str">
            <v>BTO</v>
          </cell>
          <cell r="Q2471" t="str">
            <v>X</v>
          </cell>
          <cell r="R2471" t="str">
            <v>X</v>
          </cell>
          <cell r="S2471" t="str">
            <v>X</v>
          </cell>
          <cell r="T2471" t="str">
            <v>X</v>
          </cell>
          <cell r="U2471" t="str">
            <v>X</v>
          </cell>
          <cell r="V2471" t="str">
            <v>X</v>
          </cell>
          <cell r="W2471">
            <v>654.16000000000008</v>
          </cell>
          <cell r="X2471">
            <v>654.16000000000008</v>
          </cell>
          <cell r="Y2471">
            <v>0.21001669449081803</v>
          </cell>
          <cell r="Z2471">
            <v>0.21001669449081803</v>
          </cell>
          <cell r="AA2471" t="str">
            <v>C2B</v>
          </cell>
          <cell r="AB2471">
            <v>3618.2015999999999</v>
          </cell>
          <cell r="AC2471">
            <v>3768.96</v>
          </cell>
          <cell r="AD2471">
            <v>3768.96</v>
          </cell>
          <cell r="AE2471">
            <v>0.1</v>
          </cell>
          <cell r="AF2471">
            <v>3261.6</v>
          </cell>
          <cell r="AG2471">
            <v>1</v>
          </cell>
          <cell r="AH2471">
            <v>3261.6</v>
          </cell>
          <cell r="AI2471">
            <v>3261.6</v>
          </cell>
          <cell r="AJ2471">
            <v>5</v>
          </cell>
          <cell r="AK2471">
            <v>1647</v>
          </cell>
          <cell r="AL2471">
            <v>0</v>
          </cell>
          <cell r="AM2471">
            <v>1652.2</v>
          </cell>
          <cell r="AN2471">
            <v>0.49343880304145205</v>
          </cell>
          <cell r="AO2471">
            <v>3261.6</v>
          </cell>
          <cell r="AP2471">
            <v>3587.76</v>
          </cell>
          <cell r="AQ2471">
            <v>0.53948982094677456</v>
          </cell>
          <cell r="AR2471">
            <v>0</v>
          </cell>
          <cell r="AS2471">
            <v>1</v>
          </cell>
        </row>
        <row r="2472">
          <cell r="H2472" t="str">
            <v>571780-B21</v>
          </cell>
          <cell r="I2472" t="str">
            <v>VMware vCntr STD for vSphere 1yr Nm Lic</v>
          </cell>
          <cell r="J2472" t="str">
            <v>SUST</v>
          </cell>
          <cell r="K2472">
            <v>39965</v>
          </cell>
          <cell r="L2472">
            <v>40575</v>
          </cell>
          <cell r="M2472">
            <v>40664</v>
          </cell>
          <cell r="N2472" t="str">
            <v>ALL</v>
          </cell>
          <cell r="O2472" t="str">
            <v>P58C1</v>
          </cell>
          <cell r="P2472" t="str">
            <v>BTO</v>
          </cell>
          <cell r="Q2472" t="str">
            <v>X</v>
          </cell>
          <cell r="R2472" t="str">
            <v>X</v>
          </cell>
          <cell r="S2472" t="str">
            <v>X</v>
          </cell>
          <cell r="T2472" t="str">
            <v>X</v>
          </cell>
          <cell r="U2472" t="str">
            <v>X</v>
          </cell>
          <cell r="V2472" t="str">
            <v>X</v>
          </cell>
          <cell r="W2472">
            <v>1090.96</v>
          </cell>
          <cell r="X2472">
            <v>1090.96</v>
          </cell>
          <cell r="Y2472">
            <v>0.21001001001001002</v>
          </cell>
          <cell r="Z2472">
            <v>0.21001001001001002</v>
          </cell>
          <cell r="AA2472" t="str">
            <v>C2B</v>
          </cell>
          <cell r="AB2472">
            <v>6034.3296</v>
          </cell>
          <cell r="AC2472">
            <v>6285.76</v>
          </cell>
          <cell r="AD2472">
            <v>6285.76</v>
          </cell>
          <cell r="AE2472">
            <v>0.1</v>
          </cell>
          <cell r="AF2472">
            <v>5439.6</v>
          </cell>
          <cell r="AG2472">
            <v>1</v>
          </cell>
          <cell r="AH2472">
            <v>5439.6</v>
          </cell>
          <cell r="AI2472">
            <v>5439.6</v>
          </cell>
          <cell r="AJ2472">
            <v>5</v>
          </cell>
          <cell r="AK2472">
            <v>2747</v>
          </cell>
          <cell r="AL2472">
            <v>0</v>
          </cell>
          <cell r="AM2472">
            <v>2752.2</v>
          </cell>
          <cell r="AN2472">
            <v>0.49404367968232965</v>
          </cell>
          <cell r="AO2472">
            <v>5439.6</v>
          </cell>
          <cell r="AP2472">
            <v>5983.5600000000013</v>
          </cell>
          <cell r="AQ2472">
            <v>0.54003970880211793</v>
          </cell>
          <cell r="AR2472">
            <v>0</v>
          </cell>
          <cell r="AS2472">
            <v>1</v>
          </cell>
        </row>
        <row r="2473">
          <cell r="H2473" t="str">
            <v>571785-B21</v>
          </cell>
          <cell r="I2473" t="str">
            <v>HP IC System Center Nm 1-Svr 24x7 SW</v>
          </cell>
          <cell r="J2473" t="str">
            <v>SUST</v>
          </cell>
          <cell r="K2473">
            <v>39965</v>
          </cell>
          <cell r="L2473">
            <v>40575</v>
          </cell>
          <cell r="M2473">
            <v>40664</v>
          </cell>
          <cell r="N2473" t="str">
            <v>ALL</v>
          </cell>
          <cell r="O2473" t="str">
            <v>P58C1</v>
          </cell>
          <cell r="P2473" t="str">
            <v>BTO</v>
          </cell>
          <cell r="Q2473" t="str">
            <v>X</v>
          </cell>
          <cell r="R2473" t="str">
            <v>X</v>
          </cell>
          <cell r="S2473" t="str">
            <v>X</v>
          </cell>
          <cell r="T2473" t="str">
            <v>X</v>
          </cell>
          <cell r="U2473" t="str">
            <v>X</v>
          </cell>
          <cell r="V2473" t="str">
            <v>X</v>
          </cell>
          <cell r="W2473">
            <v>95.68</v>
          </cell>
          <cell r="X2473">
            <v>95.68</v>
          </cell>
          <cell r="Y2473">
            <v>0.20131291028446391</v>
          </cell>
          <cell r="Z2473">
            <v>0.20131291028446391</v>
          </cell>
          <cell r="AA2473" t="str">
            <v>C5B</v>
          </cell>
          <cell r="AB2473">
            <v>548.12160000000006</v>
          </cell>
          <cell r="AC2473">
            <v>570.96</v>
          </cell>
          <cell r="AD2473">
            <v>570.96</v>
          </cell>
          <cell r="AE2473">
            <v>0.1</v>
          </cell>
          <cell r="AF2473">
            <v>494.1</v>
          </cell>
          <cell r="AG2473">
            <v>1</v>
          </cell>
          <cell r="AH2473">
            <v>494.1</v>
          </cell>
          <cell r="AI2473">
            <v>494.1</v>
          </cell>
          <cell r="AJ2473">
            <v>1</v>
          </cell>
          <cell r="AK2473">
            <v>7</v>
          </cell>
          <cell r="AL2473">
            <v>0</v>
          </cell>
          <cell r="AM2473">
            <v>8.0399999999999991</v>
          </cell>
          <cell r="AN2473">
            <v>0.98372799028536728</v>
          </cell>
          <cell r="AO2473">
            <v>494.1</v>
          </cell>
          <cell r="AP2473">
            <v>543.5100000000001</v>
          </cell>
          <cell r="AQ2473">
            <v>0.98520726389578861</v>
          </cell>
          <cell r="AR2473">
            <v>0</v>
          </cell>
          <cell r="AS2473">
            <v>1</v>
          </cell>
        </row>
        <row r="2474">
          <cell r="H2474" t="str">
            <v>571786-B21</v>
          </cell>
          <cell r="I2474" t="str">
            <v>HP IC System Center Nm Flex Qty 24x7 SW</v>
          </cell>
          <cell r="J2474" t="str">
            <v>SUST</v>
          </cell>
          <cell r="K2474">
            <v>39965</v>
          </cell>
          <cell r="L2474">
            <v>40575</v>
          </cell>
          <cell r="M2474">
            <v>40664</v>
          </cell>
          <cell r="N2474" t="str">
            <v>ALL</v>
          </cell>
          <cell r="O2474" t="str">
            <v>P58C1</v>
          </cell>
          <cell r="P2474" t="str">
            <v>BTO</v>
          </cell>
          <cell r="Q2474" t="str">
            <v>X</v>
          </cell>
          <cell r="R2474" t="str">
            <v>X</v>
          </cell>
          <cell r="S2474" t="str">
            <v>X</v>
          </cell>
          <cell r="T2474" t="str">
            <v>X</v>
          </cell>
          <cell r="U2474" t="str">
            <v>X</v>
          </cell>
          <cell r="V2474" t="str">
            <v>X</v>
          </cell>
          <cell r="W2474">
            <v>95.68</v>
          </cell>
          <cell r="X2474">
            <v>95.68</v>
          </cell>
          <cell r="Y2474">
            <v>0.20131291028446391</v>
          </cell>
          <cell r="Z2474">
            <v>0.20131291028446391</v>
          </cell>
          <cell r="AA2474" t="str">
            <v>C5B</v>
          </cell>
          <cell r="AB2474">
            <v>548.12160000000006</v>
          </cell>
          <cell r="AC2474">
            <v>570.96</v>
          </cell>
          <cell r="AD2474">
            <v>570.96</v>
          </cell>
          <cell r="AE2474">
            <v>0.1</v>
          </cell>
          <cell r="AF2474">
            <v>494.1</v>
          </cell>
          <cell r="AG2474">
            <v>1</v>
          </cell>
          <cell r="AH2474">
            <v>494.1</v>
          </cell>
          <cell r="AI2474">
            <v>494.1</v>
          </cell>
          <cell r="AJ2474">
            <v>2</v>
          </cell>
          <cell r="AK2474">
            <v>7</v>
          </cell>
          <cell r="AL2474">
            <v>0</v>
          </cell>
          <cell r="AM2474">
            <v>9.08</v>
          </cell>
          <cell r="AN2474">
            <v>0.98162315320785265</v>
          </cell>
          <cell r="AO2474">
            <v>494.1</v>
          </cell>
          <cell r="AP2474">
            <v>543.5100000000001</v>
          </cell>
          <cell r="AQ2474">
            <v>0.9832937756435024</v>
          </cell>
          <cell r="AR2474">
            <v>0</v>
          </cell>
          <cell r="AS2474">
            <v>1</v>
          </cell>
        </row>
        <row r="2475">
          <cell r="H2475" t="str">
            <v>571787-B21</v>
          </cell>
          <cell r="I2475" t="str">
            <v>HP IC System Center Nm Track 24x7 SW</v>
          </cell>
          <cell r="J2475" t="str">
            <v>SUST</v>
          </cell>
          <cell r="K2475">
            <v>39965</v>
          </cell>
          <cell r="L2475">
            <v>40575</v>
          </cell>
          <cell r="M2475">
            <v>40664</v>
          </cell>
          <cell r="N2475" t="str">
            <v>ALL</v>
          </cell>
          <cell r="O2475" t="str">
            <v>P58C1</v>
          </cell>
          <cell r="P2475" t="str">
            <v>BTO</v>
          </cell>
          <cell r="Q2475" t="str">
            <v>X</v>
          </cell>
          <cell r="R2475" t="str">
            <v>X</v>
          </cell>
          <cell r="S2475" t="str">
            <v>X</v>
          </cell>
          <cell r="T2475" t="str">
            <v>X</v>
          </cell>
          <cell r="U2475" t="str">
            <v>X</v>
          </cell>
          <cell r="V2475" t="str">
            <v>X</v>
          </cell>
          <cell r="W2475">
            <v>95.68</v>
          </cell>
          <cell r="X2475">
            <v>95.68</v>
          </cell>
          <cell r="Y2475">
            <v>0.20131291028446391</v>
          </cell>
          <cell r="Z2475">
            <v>0.20131291028446391</v>
          </cell>
          <cell r="AA2475" t="str">
            <v>C5B</v>
          </cell>
          <cell r="AB2475">
            <v>548.12160000000006</v>
          </cell>
          <cell r="AC2475">
            <v>570.96</v>
          </cell>
          <cell r="AD2475">
            <v>570.96</v>
          </cell>
          <cell r="AE2475">
            <v>0.1</v>
          </cell>
          <cell r="AF2475">
            <v>494.1</v>
          </cell>
          <cell r="AG2475">
            <v>1</v>
          </cell>
          <cell r="AH2475">
            <v>494.1</v>
          </cell>
          <cell r="AI2475">
            <v>494.1</v>
          </cell>
          <cell r="AJ2475">
            <v>0</v>
          </cell>
          <cell r="AK2475">
            <v>7</v>
          </cell>
          <cell r="AL2475">
            <v>0</v>
          </cell>
          <cell r="AM2475">
            <v>7</v>
          </cell>
          <cell r="AN2475">
            <v>0.98583282736288202</v>
          </cell>
          <cell r="AO2475">
            <v>494.1</v>
          </cell>
          <cell r="AP2475">
            <v>543.5100000000001</v>
          </cell>
          <cell r="AQ2475">
            <v>0.9871207521480746</v>
          </cell>
          <cell r="AR2475">
            <v>0</v>
          </cell>
          <cell r="AS2475">
            <v>1</v>
          </cell>
        </row>
        <row r="2476">
          <cell r="H2476" t="str">
            <v>571791-B21</v>
          </cell>
          <cell r="I2476" t="str">
            <v>HP IC Syst Cent iLO Upg Nm 1-Svr 24x7 SW</v>
          </cell>
          <cell r="J2476" t="str">
            <v>SUST</v>
          </cell>
          <cell r="K2476">
            <v>39965</v>
          </cell>
          <cell r="L2476">
            <v>40575</v>
          </cell>
          <cell r="M2476">
            <v>40664</v>
          </cell>
          <cell r="N2476" t="str">
            <v>ALL</v>
          </cell>
          <cell r="O2476" t="str">
            <v>P58C1</v>
          </cell>
          <cell r="P2476" t="str">
            <v>BTO</v>
          </cell>
          <cell r="Q2476" t="str">
            <v>X</v>
          </cell>
          <cell r="R2476" t="str">
            <v>X</v>
          </cell>
          <cell r="S2476" t="str">
            <v>X</v>
          </cell>
          <cell r="T2476" t="str">
            <v>X</v>
          </cell>
          <cell r="U2476" t="str">
            <v>X</v>
          </cell>
          <cell r="V2476" t="str">
            <v>X</v>
          </cell>
          <cell r="W2476">
            <v>95.679999999999993</v>
          </cell>
          <cell r="X2476">
            <v>95.679999999999993</v>
          </cell>
          <cell r="Y2476">
            <v>0.46700507614213199</v>
          </cell>
          <cell r="Z2476">
            <v>0.46700507614213199</v>
          </cell>
          <cell r="AA2476" t="str">
            <v>C5B</v>
          </cell>
          <cell r="AB2476">
            <v>288.5376</v>
          </cell>
          <cell r="AC2476">
            <v>300.56</v>
          </cell>
          <cell r="AD2476">
            <v>300.56</v>
          </cell>
          <cell r="AE2476">
            <v>0.1</v>
          </cell>
          <cell r="AF2476">
            <v>260.10000000000002</v>
          </cell>
          <cell r="AG2476">
            <v>1</v>
          </cell>
          <cell r="AH2476">
            <v>260.10000000000002</v>
          </cell>
          <cell r="AI2476">
            <v>260.10000000000002</v>
          </cell>
          <cell r="AJ2476">
            <v>1</v>
          </cell>
          <cell r="AK2476">
            <v>7</v>
          </cell>
          <cell r="AL2476">
            <v>0</v>
          </cell>
          <cell r="AM2476">
            <v>8.0399999999999991</v>
          </cell>
          <cell r="AN2476">
            <v>0.96908881199538643</v>
          </cell>
          <cell r="AO2476">
            <v>260.10000000000002</v>
          </cell>
          <cell r="AP2476">
            <v>286.11000000000007</v>
          </cell>
          <cell r="AQ2476">
            <v>0.9718989199958058</v>
          </cell>
          <cell r="AR2476">
            <v>0</v>
          </cell>
          <cell r="AS2476">
            <v>1</v>
          </cell>
        </row>
        <row r="2477">
          <cell r="H2477" t="str">
            <v>571792-B21</v>
          </cell>
          <cell r="I2477" t="str">
            <v>HP IC Syst Cent iLO Upg Nm Flex 24x7 SW</v>
          </cell>
          <cell r="J2477" t="str">
            <v>SUST</v>
          </cell>
          <cell r="K2477">
            <v>39965</v>
          </cell>
          <cell r="L2477">
            <v>40575</v>
          </cell>
          <cell r="M2477">
            <v>40664</v>
          </cell>
          <cell r="N2477" t="str">
            <v>ALL</v>
          </cell>
          <cell r="O2477" t="str">
            <v>P58C1</v>
          </cell>
          <cell r="P2477" t="str">
            <v>BTO</v>
          </cell>
          <cell r="Q2477" t="str">
            <v>X</v>
          </cell>
          <cell r="R2477" t="str">
            <v>X</v>
          </cell>
          <cell r="S2477" t="str">
            <v>X</v>
          </cell>
          <cell r="T2477" t="str">
            <v>X</v>
          </cell>
          <cell r="U2477" t="str">
            <v>X</v>
          </cell>
          <cell r="V2477" t="str">
            <v>X</v>
          </cell>
          <cell r="W2477">
            <v>95.679999999999993</v>
          </cell>
          <cell r="X2477">
            <v>95.679999999999993</v>
          </cell>
          <cell r="Y2477">
            <v>0.46700507614213199</v>
          </cell>
          <cell r="Z2477">
            <v>0.46700507614213199</v>
          </cell>
          <cell r="AA2477" t="str">
            <v>C5B</v>
          </cell>
          <cell r="AB2477">
            <v>288.5376</v>
          </cell>
          <cell r="AC2477">
            <v>300.56</v>
          </cell>
          <cell r="AD2477">
            <v>300.56</v>
          </cell>
          <cell r="AE2477">
            <v>0.1</v>
          </cell>
          <cell r="AF2477">
            <v>260.10000000000002</v>
          </cell>
          <cell r="AG2477">
            <v>1</v>
          </cell>
          <cell r="AH2477">
            <v>260.10000000000002</v>
          </cell>
          <cell r="AI2477">
            <v>260.10000000000002</v>
          </cell>
          <cell r="AJ2477">
            <v>1</v>
          </cell>
          <cell r="AK2477">
            <v>7</v>
          </cell>
          <cell r="AL2477">
            <v>0</v>
          </cell>
          <cell r="AM2477">
            <v>8.0399999999999991</v>
          </cell>
          <cell r="AN2477">
            <v>0.96908881199538643</v>
          </cell>
          <cell r="AO2477">
            <v>260.10000000000002</v>
          </cell>
          <cell r="AP2477">
            <v>286.11000000000007</v>
          </cell>
          <cell r="AQ2477">
            <v>0.9718989199958058</v>
          </cell>
          <cell r="AR2477">
            <v>0</v>
          </cell>
          <cell r="AS2477">
            <v>1</v>
          </cell>
        </row>
        <row r="2478">
          <cell r="H2478" t="str">
            <v>571793-B21</v>
          </cell>
          <cell r="I2478" t="str">
            <v>HP IC Syst Cent iLO Upg Nm Track 24x7 SW</v>
          </cell>
          <cell r="J2478" t="str">
            <v>SUST</v>
          </cell>
          <cell r="K2478">
            <v>39965</v>
          </cell>
          <cell r="L2478">
            <v>40575</v>
          </cell>
          <cell r="M2478">
            <v>40664</v>
          </cell>
          <cell r="N2478" t="str">
            <v>ALL</v>
          </cell>
          <cell r="O2478" t="str">
            <v>P58C1</v>
          </cell>
          <cell r="P2478" t="str">
            <v>BTO</v>
          </cell>
          <cell r="Q2478" t="str">
            <v>X</v>
          </cell>
          <cell r="R2478" t="str">
            <v>X</v>
          </cell>
          <cell r="S2478" t="str">
            <v>X</v>
          </cell>
          <cell r="T2478" t="str">
            <v>X</v>
          </cell>
          <cell r="U2478" t="str">
            <v>X</v>
          </cell>
          <cell r="V2478" t="str">
            <v>X</v>
          </cell>
          <cell r="W2478">
            <v>95.679999999999993</v>
          </cell>
          <cell r="X2478">
            <v>95.679999999999993</v>
          </cell>
          <cell r="Y2478">
            <v>0.46700507614213199</v>
          </cell>
          <cell r="Z2478">
            <v>0.46700507614213199</v>
          </cell>
          <cell r="AA2478" t="str">
            <v>C5B</v>
          </cell>
          <cell r="AB2478">
            <v>288.5376</v>
          </cell>
          <cell r="AC2478">
            <v>300.56</v>
          </cell>
          <cell r="AD2478">
            <v>300.56</v>
          </cell>
          <cell r="AE2478">
            <v>0.1</v>
          </cell>
          <cell r="AF2478">
            <v>260.10000000000002</v>
          </cell>
          <cell r="AG2478">
            <v>1</v>
          </cell>
          <cell r="AH2478">
            <v>260.10000000000002</v>
          </cell>
          <cell r="AI2478">
            <v>260.10000000000002</v>
          </cell>
          <cell r="AJ2478">
            <v>0</v>
          </cell>
          <cell r="AK2478">
            <v>7</v>
          </cell>
          <cell r="AL2478">
            <v>0</v>
          </cell>
          <cell r="AM2478">
            <v>7</v>
          </cell>
          <cell r="AN2478">
            <v>0.97308727412533647</v>
          </cell>
          <cell r="AO2478">
            <v>260.10000000000002</v>
          </cell>
          <cell r="AP2478">
            <v>286.11000000000007</v>
          </cell>
          <cell r="AQ2478">
            <v>0.97553388556848764</v>
          </cell>
          <cell r="AR2478">
            <v>0</v>
          </cell>
          <cell r="AS2478">
            <v>1</v>
          </cell>
        </row>
        <row r="2479">
          <cell r="H2479" t="str">
            <v>571979-B21</v>
          </cell>
          <cell r="I2479" t="str">
            <v>VMware 4i Enterprise 1P iSW Lic</v>
          </cell>
          <cell r="J2479" t="str">
            <v>SUST</v>
          </cell>
          <cell r="K2479">
            <v>39965</v>
          </cell>
          <cell r="L2479">
            <v>40544</v>
          </cell>
          <cell r="M2479">
            <v>40663</v>
          </cell>
          <cell r="N2479" t="str">
            <v>ALL</v>
          </cell>
          <cell r="O2479" t="str">
            <v>P58C1</v>
          </cell>
          <cell r="P2479" t="str">
            <v>BTO</v>
          </cell>
          <cell r="Q2479" t="str">
            <v>X</v>
          </cell>
          <cell r="R2479" t="str">
            <v>X</v>
          </cell>
          <cell r="S2479" t="str">
            <v>X</v>
          </cell>
          <cell r="T2479" t="str">
            <v>X</v>
          </cell>
          <cell r="U2479" t="str">
            <v>X</v>
          </cell>
          <cell r="V2479" t="str">
            <v>X</v>
          </cell>
          <cell r="W2479">
            <v>763.3599999999999</v>
          </cell>
          <cell r="X2479">
            <v>763.3599999999999</v>
          </cell>
          <cell r="Y2479">
            <v>0.21001430615164521</v>
          </cell>
          <cell r="Z2479">
            <v>0.21001430615164521</v>
          </cell>
          <cell r="AA2479" t="str">
            <v>C2B</v>
          </cell>
          <cell r="AB2479">
            <v>4222.2335999999996</v>
          </cell>
          <cell r="AC2479">
            <v>4398.16</v>
          </cell>
          <cell r="AD2479">
            <v>4398.16</v>
          </cell>
          <cell r="AE2479">
            <v>0.1</v>
          </cell>
          <cell r="AF2479">
            <v>3806.1</v>
          </cell>
          <cell r="AG2479">
            <v>1</v>
          </cell>
          <cell r="AH2479">
            <v>3806.1</v>
          </cell>
          <cell r="AI2479">
            <v>3806.1</v>
          </cell>
          <cell r="AJ2479">
            <v>1</v>
          </cell>
          <cell r="AK2479">
            <v>1922</v>
          </cell>
          <cell r="AL2479">
            <v>0</v>
          </cell>
          <cell r="AM2479">
            <v>1923.04</v>
          </cell>
          <cell r="AN2479">
            <v>0.49474790467933055</v>
          </cell>
          <cell r="AO2479">
            <v>3806.1</v>
          </cell>
          <cell r="AP2479">
            <v>4186.71</v>
          </cell>
          <cell r="AQ2479">
            <v>0.540679913344846</v>
          </cell>
          <cell r="AR2479">
            <v>0</v>
          </cell>
          <cell r="AS2479">
            <v>1</v>
          </cell>
        </row>
        <row r="2480">
          <cell r="H2480" t="str">
            <v>572142-B21</v>
          </cell>
          <cell r="I2480" t="str">
            <v>HP 2427 DL165 G6/DL165se G6 Kit</v>
          </cell>
          <cell r="J2480" t="str">
            <v>NEW</v>
          </cell>
          <cell r="K2480">
            <v>39995</v>
          </cell>
          <cell r="L2480">
            <v>40725</v>
          </cell>
          <cell r="M2480">
            <v>40786</v>
          </cell>
          <cell r="N2480" t="str">
            <v>ALL</v>
          </cell>
          <cell r="O2480" t="str">
            <v>P77C2</v>
          </cell>
          <cell r="P2480" t="str">
            <v>BTO</v>
          </cell>
          <cell r="Q2480" t="str">
            <v>X</v>
          </cell>
          <cell r="R2480" t="str">
            <v>X</v>
          </cell>
          <cell r="S2480" t="str">
            <v>X</v>
          </cell>
          <cell r="T2480" t="str">
            <v>X</v>
          </cell>
          <cell r="U2480" t="str">
            <v>X</v>
          </cell>
          <cell r="V2480" t="str">
            <v>X</v>
          </cell>
          <cell r="W2480">
            <v>0</v>
          </cell>
          <cell r="X2480">
            <v>0</v>
          </cell>
          <cell r="AB2480">
            <v>470.52373003387447</v>
          </cell>
          <cell r="AC2480">
            <v>490.12888545195261</v>
          </cell>
          <cell r="AD2480">
            <v>490.12888545195261</v>
          </cell>
          <cell r="AE2480">
            <v>0.1</v>
          </cell>
          <cell r="AF2480">
            <v>424.14999702572823</v>
          </cell>
          <cell r="AG2480">
            <v>1</v>
          </cell>
          <cell r="AH2480">
            <v>424.14999702572823</v>
          </cell>
          <cell r="AI2480">
            <v>424.14999702572823</v>
          </cell>
          <cell r="AJ2480">
            <v>291</v>
          </cell>
          <cell r="AK2480">
            <v>20</v>
          </cell>
          <cell r="AL2480">
            <v>0</v>
          </cell>
          <cell r="AM2480">
            <v>322.64</v>
          </cell>
          <cell r="AN2480">
            <v>0.23932570490993263</v>
          </cell>
          <cell r="AO2480">
            <v>424.14999702572823</v>
          </cell>
          <cell r="AP2480">
            <v>466.56499672830108</v>
          </cell>
          <cell r="AQ2480">
            <v>0.30847791355448428</v>
          </cell>
          <cell r="AR2480">
            <v>0</v>
          </cell>
          <cell r="AS2480">
            <v>1</v>
          </cell>
        </row>
        <row r="2481">
          <cell r="H2481" t="str">
            <v>572142-L21</v>
          </cell>
          <cell r="I2481" t="str">
            <v>HP 2427 DL165 G6/DL165se G6 FIO Kit</v>
          </cell>
          <cell r="J2481" t="str">
            <v>NEW</v>
          </cell>
          <cell r="K2481">
            <v>39995</v>
          </cell>
          <cell r="L2481">
            <v>40360</v>
          </cell>
          <cell r="M2481">
            <v>40421</v>
          </cell>
          <cell r="N2481" t="str">
            <v>ALL</v>
          </cell>
          <cell r="O2481" t="str">
            <v>P77C2</v>
          </cell>
          <cell r="P2481" t="str">
            <v>L2 Tab</v>
          </cell>
          <cell r="Q2481" t="str">
            <v>X</v>
          </cell>
          <cell r="R2481" t="str">
            <v>X</v>
          </cell>
          <cell r="S2481" t="str">
            <v>X</v>
          </cell>
          <cell r="T2481" t="str">
            <v>X</v>
          </cell>
          <cell r="U2481" t="str">
            <v>X</v>
          </cell>
          <cell r="V2481" t="str">
            <v>X</v>
          </cell>
          <cell r="W2481">
            <v>0</v>
          </cell>
          <cell r="X2481">
            <v>0</v>
          </cell>
          <cell r="AB2481">
            <v>470.52373003387447</v>
          </cell>
          <cell r="AC2481">
            <v>490.12888545195261</v>
          </cell>
          <cell r="AD2481">
            <v>490.12888545195261</v>
          </cell>
          <cell r="AE2481">
            <v>0.1</v>
          </cell>
          <cell r="AF2481">
            <v>424.14999702572823</v>
          </cell>
          <cell r="AG2481">
            <v>1</v>
          </cell>
          <cell r="AH2481">
            <v>424.14999702572823</v>
          </cell>
          <cell r="AI2481">
            <v>424.14999702572823</v>
          </cell>
          <cell r="AJ2481">
            <v>286</v>
          </cell>
          <cell r="AK2481">
            <v>12</v>
          </cell>
          <cell r="AL2481">
            <v>0</v>
          </cell>
          <cell r="AM2481">
            <v>309.44</v>
          </cell>
          <cell r="AN2481">
            <v>0.27044677078889645</v>
          </cell>
          <cell r="AO2481">
            <v>424.14999702572823</v>
          </cell>
          <cell r="AP2481">
            <v>466.56499672830108</v>
          </cell>
          <cell r="AQ2481">
            <v>0.33676979162626952</v>
          </cell>
          <cell r="AR2481">
            <v>0</v>
          </cell>
          <cell r="AS2481">
            <v>1</v>
          </cell>
        </row>
        <row r="2482">
          <cell r="H2482" t="str">
            <v>572219-B21</v>
          </cell>
          <cell r="I2482" t="str">
            <v>HP 2431 DL165 G6/DL165se G6 Kit</v>
          </cell>
          <cell r="J2482" t="str">
            <v>NEW</v>
          </cell>
          <cell r="K2482">
            <v>39995</v>
          </cell>
          <cell r="L2482">
            <v>40725</v>
          </cell>
          <cell r="M2482">
            <v>40786</v>
          </cell>
          <cell r="N2482" t="str">
            <v>ALL</v>
          </cell>
          <cell r="O2482" t="str">
            <v>P77C2</v>
          </cell>
          <cell r="P2482" t="str">
            <v>BTO</v>
          </cell>
          <cell r="Q2482" t="str">
            <v>X</v>
          </cell>
          <cell r="R2482" t="str">
            <v>X</v>
          </cell>
          <cell r="S2482" t="str">
            <v>X</v>
          </cell>
          <cell r="T2482" t="str">
            <v>X</v>
          </cell>
          <cell r="U2482" t="str">
            <v>X</v>
          </cell>
          <cell r="V2482" t="str">
            <v>X</v>
          </cell>
          <cell r="W2482">
            <v>0</v>
          </cell>
          <cell r="X2482">
            <v>0</v>
          </cell>
          <cell r="AB2482">
            <v>668.53972864532477</v>
          </cell>
          <cell r="AC2482">
            <v>696.39555067221329</v>
          </cell>
          <cell r="AD2482">
            <v>696.39555067221329</v>
          </cell>
          <cell r="AE2482">
            <v>0.1</v>
          </cell>
          <cell r="AF2482">
            <v>602.64999577403069</v>
          </cell>
          <cell r="AG2482">
            <v>1</v>
          </cell>
          <cell r="AH2482">
            <v>602.64999577403069</v>
          </cell>
          <cell r="AI2482">
            <v>602.64999577403069</v>
          </cell>
          <cell r="AJ2482">
            <v>437</v>
          </cell>
          <cell r="AK2482">
            <v>29</v>
          </cell>
          <cell r="AL2482">
            <v>0</v>
          </cell>
          <cell r="AM2482">
            <v>483.48</v>
          </cell>
          <cell r="AN2482">
            <v>0.1977432947974575</v>
          </cell>
          <cell r="AO2482">
            <v>602.64999577403069</v>
          </cell>
          <cell r="AP2482">
            <v>662.91499535143384</v>
          </cell>
          <cell r="AQ2482">
            <v>0.27067572254314326</v>
          </cell>
          <cell r="AR2482">
            <v>0</v>
          </cell>
          <cell r="AS2482">
            <v>1</v>
          </cell>
        </row>
        <row r="2483">
          <cell r="H2483" t="str">
            <v>572219-L21</v>
          </cell>
          <cell r="I2483" t="str">
            <v>HP 2431 DL165 G6/DL165se G6 FIO Kit</v>
          </cell>
          <cell r="J2483" t="str">
            <v>NEW</v>
          </cell>
          <cell r="K2483">
            <v>39995</v>
          </cell>
          <cell r="L2483">
            <v>40360</v>
          </cell>
          <cell r="M2483">
            <v>40421</v>
          </cell>
          <cell r="N2483" t="str">
            <v>ALL</v>
          </cell>
          <cell r="O2483" t="str">
            <v>P77C2</v>
          </cell>
          <cell r="P2483" t="str">
            <v>L2 Tab</v>
          </cell>
          <cell r="Q2483" t="str">
            <v>X</v>
          </cell>
          <cell r="R2483" t="str">
            <v>X</v>
          </cell>
          <cell r="S2483" t="str">
            <v>X</v>
          </cell>
          <cell r="T2483" t="str">
            <v>X</v>
          </cell>
          <cell r="U2483" t="str">
            <v>X</v>
          </cell>
          <cell r="V2483" t="str">
            <v>X</v>
          </cell>
          <cell r="W2483">
            <v>0</v>
          </cell>
          <cell r="X2483">
            <v>0</v>
          </cell>
          <cell r="AB2483">
            <v>668.53972864532477</v>
          </cell>
          <cell r="AC2483">
            <v>696.39555067221329</v>
          </cell>
          <cell r="AD2483">
            <v>696.39555067221329</v>
          </cell>
          <cell r="AE2483">
            <v>0.1</v>
          </cell>
          <cell r="AF2483">
            <v>602.64999577403069</v>
          </cell>
          <cell r="AG2483">
            <v>1</v>
          </cell>
          <cell r="AH2483">
            <v>602.64999577403069</v>
          </cell>
          <cell r="AI2483">
            <v>602.64999577403069</v>
          </cell>
          <cell r="AJ2483">
            <v>432</v>
          </cell>
          <cell r="AK2483">
            <v>17</v>
          </cell>
          <cell r="AL2483">
            <v>0</v>
          </cell>
          <cell r="AM2483">
            <v>466.28</v>
          </cell>
          <cell r="AN2483">
            <v>0.22628390729328726</v>
          </cell>
          <cell r="AO2483">
            <v>602.64999577403069</v>
          </cell>
          <cell r="AP2483">
            <v>662.91499535143384</v>
          </cell>
          <cell r="AQ2483">
            <v>0.29662173390298852</v>
          </cell>
          <cell r="AR2483">
            <v>0</v>
          </cell>
          <cell r="AS2483">
            <v>1</v>
          </cell>
        </row>
        <row r="2484">
          <cell r="H2484" t="str">
            <v>572221-B21</v>
          </cell>
          <cell r="I2484" t="str">
            <v>HP 2435 DL165 G6/DL165se G6 Kit</v>
          </cell>
          <cell r="J2484" t="str">
            <v>NEW</v>
          </cell>
          <cell r="K2484">
            <v>39995</v>
          </cell>
          <cell r="L2484">
            <v>40725</v>
          </cell>
          <cell r="M2484">
            <v>40786</v>
          </cell>
          <cell r="N2484" t="str">
            <v>ALL</v>
          </cell>
          <cell r="O2484" t="str">
            <v>P77C2</v>
          </cell>
          <cell r="P2484" t="str">
            <v>BTO</v>
          </cell>
          <cell r="Q2484" t="str">
            <v>X</v>
          </cell>
          <cell r="R2484" t="str">
            <v>X</v>
          </cell>
          <cell r="S2484" t="str">
            <v>X</v>
          </cell>
          <cell r="T2484" t="str">
            <v>X</v>
          </cell>
          <cell r="U2484" t="str">
            <v>X</v>
          </cell>
          <cell r="V2484" t="str">
            <v>X</v>
          </cell>
          <cell r="W2484">
            <v>0</v>
          </cell>
          <cell r="X2484">
            <v>0</v>
          </cell>
          <cell r="AB2484">
            <v>1036.2837260665892</v>
          </cell>
          <cell r="AC2484">
            <v>1079.4622146526972</v>
          </cell>
          <cell r="AD2484">
            <v>1079.4622146526972</v>
          </cell>
          <cell r="AE2484">
            <v>0.1</v>
          </cell>
          <cell r="AF2484">
            <v>934.14999344944954</v>
          </cell>
          <cell r="AG2484">
            <v>1</v>
          </cell>
          <cell r="AH2484">
            <v>934.14999344944954</v>
          </cell>
          <cell r="AI2484">
            <v>934.14999344944954</v>
          </cell>
          <cell r="AJ2484">
            <v>610</v>
          </cell>
          <cell r="AK2484">
            <v>41</v>
          </cell>
          <cell r="AL2484">
            <v>0</v>
          </cell>
          <cell r="AM2484">
            <v>675.4</v>
          </cell>
          <cell r="AN2484">
            <v>0.27698977173246808</v>
          </cell>
          <cell r="AO2484">
            <v>934.14999344944954</v>
          </cell>
          <cell r="AP2484">
            <v>1027.5649927943946</v>
          </cell>
          <cell r="AQ2484">
            <v>0.34271797430224377</v>
          </cell>
          <cell r="AR2484">
            <v>0</v>
          </cell>
          <cell r="AS2484">
            <v>1</v>
          </cell>
        </row>
        <row r="2485">
          <cell r="H2485" t="str">
            <v>572221-L21</v>
          </cell>
          <cell r="I2485" t="str">
            <v>HP 2435 DL165 G6/DL165se G6 FIO Kit</v>
          </cell>
          <cell r="J2485" t="str">
            <v>NEW</v>
          </cell>
          <cell r="K2485">
            <v>39995</v>
          </cell>
          <cell r="L2485">
            <v>40360</v>
          </cell>
          <cell r="M2485">
            <v>40421</v>
          </cell>
          <cell r="N2485" t="str">
            <v>ALL</v>
          </cell>
          <cell r="O2485" t="str">
            <v>P77C2</v>
          </cell>
          <cell r="P2485" t="str">
            <v>L2 Tab</v>
          </cell>
          <cell r="Q2485" t="str">
            <v>X</v>
          </cell>
          <cell r="R2485" t="str">
            <v>X</v>
          </cell>
          <cell r="S2485" t="str">
            <v>X</v>
          </cell>
          <cell r="T2485" t="str">
            <v>X</v>
          </cell>
          <cell r="U2485" t="str">
            <v>X</v>
          </cell>
          <cell r="V2485" t="str">
            <v>X</v>
          </cell>
          <cell r="W2485">
            <v>0</v>
          </cell>
          <cell r="X2485">
            <v>0</v>
          </cell>
          <cell r="AB2485">
            <v>1036.2837260665892</v>
          </cell>
          <cell r="AC2485">
            <v>1079.4622146526972</v>
          </cell>
          <cell r="AD2485">
            <v>1079.4622146526972</v>
          </cell>
          <cell r="AE2485">
            <v>0.1</v>
          </cell>
          <cell r="AF2485">
            <v>934.14999344944954</v>
          </cell>
          <cell r="AG2485">
            <v>1</v>
          </cell>
          <cell r="AH2485">
            <v>934.14999344944954</v>
          </cell>
          <cell r="AI2485">
            <v>934.14999344944954</v>
          </cell>
          <cell r="AJ2485">
            <v>605</v>
          </cell>
          <cell r="AK2485">
            <v>24</v>
          </cell>
          <cell r="AL2485">
            <v>0</v>
          </cell>
          <cell r="AM2485">
            <v>653.20000000000005</v>
          </cell>
          <cell r="AN2485">
            <v>0.30075469187984616</v>
          </cell>
          <cell r="AO2485">
            <v>934.14999344944954</v>
          </cell>
          <cell r="AP2485">
            <v>1027.5649927943946</v>
          </cell>
          <cell r="AQ2485">
            <v>0.36432244716349654</v>
          </cell>
          <cell r="AR2485">
            <v>0</v>
          </cell>
          <cell r="AS2485">
            <v>1</v>
          </cell>
        </row>
        <row r="2486">
          <cell r="H2486" t="str">
            <v>572227-B21</v>
          </cell>
          <cell r="I2486" t="str">
            <v>HP DL165 G6 Non Hot Plug CTO Chassis</v>
          </cell>
          <cell r="J2486" t="str">
            <v>NEW</v>
          </cell>
          <cell r="K2486">
            <v>39995</v>
          </cell>
          <cell r="L2486">
            <v>40360</v>
          </cell>
          <cell r="M2486">
            <v>40421</v>
          </cell>
          <cell r="N2486" t="str">
            <v>ALL</v>
          </cell>
          <cell r="O2486" t="str">
            <v>P77C4</v>
          </cell>
          <cell r="P2486" t="str">
            <v>CTO</v>
          </cell>
          <cell r="Q2486" t="str">
            <v>X</v>
          </cell>
          <cell r="R2486" t="str">
            <v>X</v>
          </cell>
          <cell r="S2486" t="str">
            <v>X</v>
          </cell>
          <cell r="T2486" t="str">
            <v>X</v>
          </cell>
          <cell r="U2486" t="str">
            <v>X</v>
          </cell>
          <cell r="V2486" t="str">
            <v>X</v>
          </cell>
          <cell r="W2486">
            <v>0</v>
          </cell>
          <cell r="X2486">
            <v>0</v>
          </cell>
          <cell r="AB2486">
            <v>542.13120000000004</v>
          </cell>
          <cell r="AC2486">
            <v>564.72</v>
          </cell>
          <cell r="AD2486">
            <v>564.72</v>
          </cell>
          <cell r="AE2486">
            <v>0.1</v>
          </cell>
          <cell r="AF2486">
            <v>488.7</v>
          </cell>
          <cell r="AG2486">
            <v>1</v>
          </cell>
          <cell r="AH2486">
            <v>488.7</v>
          </cell>
          <cell r="AI2486">
            <v>488.7</v>
          </cell>
          <cell r="AJ2486">
            <v>377</v>
          </cell>
          <cell r="AK2486">
            <v>92</v>
          </cell>
          <cell r="AL2486">
            <v>0</v>
          </cell>
          <cell r="AM2486">
            <v>484.08</v>
          </cell>
          <cell r="AN2486">
            <v>9.453652547575209E-3</v>
          </cell>
          <cell r="AO2486">
            <v>488.7</v>
          </cell>
          <cell r="AP2486">
            <v>537.57000000000005</v>
          </cell>
          <cell r="AQ2486">
            <v>9.9503320497795755E-2</v>
          </cell>
          <cell r="AR2486">
            <v>0</v>
          </cell>
          <cell r="AS2486">
            <v>1</v>
          </cell>
        </row>
        <row r="2487">
          <cell r="H2487" t="str">
            <v>572228-B21</v>
          </cell>
          <cell r="I2487" t="str">
            <v>HP DL165 G6 Hot Plug CTO Chassis</v>
          </cell>
          <cell r="J2487" t="str">
            <v>NEW</v>
          </cell>
          <cell r="K2487">
            <v>39995</v>
          </cell>
          <cell r="L2487">
            <v>40360</v>
          </cell>
          <cell r="M2487">
            <v>40421</v>
          </cell>
          <cell r="N2487" t="str">
            <v>ALL</v>
          </cell>
          <cell r="O2487" t="str">
            <v>P77C4</v>
          </cell>
          <cell r="P2487" t="str">
            <v>CTO</v>
          </cell>
          <cell r="Q2487" t="str">
            <v>X</v>
          </cell>
          <cell r="R2487" t="str">
            <v>X</v>
          </cell>
          <cell r="S2487" t="str">
            <v>X</v>
          </cell>
          <cell r="T2487" t="str">
            <v>X</v>
          </cell>
          <cell r="U2487" t="str">
            <v>X</v>
          </cell>
          <cell r="V2487" t="str">
            <v>X</v>
          </cell>
          <cell r="W2487">
            <v>0</v>
          </cell>
          <cell r="X2487">
            <v>0</v>
          </cell>
          <cell r="AB2487">
            <v>542.13120000000004</v>
          </cell>
          <cell r="AC2487">
            <v>564.72</v>
          </cell>
          <cell r="AD2487">
            <v>564.72</v>
          </cell>
          <cell r="AE2487">
            <v>0.1</v>
          </cell>
          <cell r="AF2487">
            <v>488.7</v>
          </cell>
          <cell r="AG2487">
            <v>1</v>
          </cell>
          <cell r="AH2487">
            <v>488.7</v>
          </cell>
          <cell r="AI2487">
            <v>488.7</v>
          </cell>
          <cell r="AJ2487">
            <v>386</v>
          </cell>
          <cell r="AK2487">
            <v>93</v>
          </cell>
          <cell r="AL2487">
            <v>0</v>
          </cell>
          <cell r="AM2487">
            <v>494.44</v>
          </cell>
          <cell r="AN2487">
            <v>-1.1745447104563145E-2</v>
          </cell>
          <cell r="AO2487">
            <v>488.7</v>
          </cell>
          <cell r="AP2487">
            <v>537.57000000000005</v>
          </cell>
          <cell r="AQ2487">
            <v>8.0231411723124521E-2</v>
          </cell>
          <cell r="AR2487">
            <v>0</v>
          </cell>
          <cell r="AS2487">
            <v>1</v>
          </cell>
        </row>
        <row r="2488">
          <cell r="H2488" t="str">
            <v>572373-B21</v>
          </cell>
          <cell r="I2488" t="str">
            <v>HP O8435 DL585G6 2P Kit</v>
          </cell>
          <cell r="J2488" t="str">
            <v>NEW</v>
          </cell>
          <cell r="K2488">
            <v>39995</v>
          </cell>
          <cell r="L2488">
            <v>40817</v>
          </cell>
          <cell r="M2488">
            <v>40908</v>
          </cell>
          <cell r="N2488" t="str">
            <v>ALL</v>
          </cell>
          <cell r="O2488" t="str">
            <v>P58C1</v>
          </cell>
          <cell r="P2488" t="str">
            <v>BTO</v>
          </cell>
          <cell r="Q2488" t="str">
            <v>X</v>
          </cell>
          <cell r="R2488" t="str">
            <v>X</v>
          </cell>
          <cell r="S2488" t="str">
            <v>X</v>
          </cell>
          <cell r="T2488" t="str">
            <v>X</v>
          </cell>
          <cell r="U2488" t="str">
            <v>X</v>
          </cell>
          <cell r="V2488" t="str">
            <v>X</v>
          </cell>
          <cell r="W2488">
            <v>0</v>
          </cell>
          <cell r="X2488">
            <v>0</v>
          </cell>
          <cell r="AB2488">
            <v>5845.2436923446649</v>
          </cell>
          <cell r="AC2488">
            <v>6088.7955128590265</v>
          </cell>
          <cell r="AD2488">
            <v>6088.7955128590265</v>
          </cell>
          <cell r="AE2488">
            <v>0.1</v>
          </cell>
          <cell r="AF2488">
            <v>5269.1499630510807</v>
          </cell>
          <cell r="AG2488">
            <v>1</v>
          </cell>
          <cell r="AH2488">
            <v>5269.1499630510807</v>
          </cell>
          <cell r="AI2488">
            <v>5269.1499630510807</v>
          </cell>
          <cell r="AJ2488">
            <v>3243</v>
          </cell>
          <cell r="AK2488">
            <v>168</v>
          </cell>
          <cell r="AL2488">
            <v>0</v>
          </cell>
          <cell r="AM2488">
            <v>3540.72</v>
          </cell>
          <cell r="AN2488">
            <v>0.32802823513685692</v>
          </cell>
          <cell r="AO2488">
            <v>5269.1499630510807</v>
          </cell>
          <cell r="AP2488">
            <v>5796.0649593561893</v>
          </cell>
          <cell r="AQ2488">
            <v>0.38911657739714273</v>
          </cell>
          <cell r="AR2488">
            <v>0</v>
          </cell>
          <cell r="AS2488">
            <v>1</v>
          </cell>
        </row>
        <row r="2489">
          <cell r="H2489" t="str">
            <v>572373-L21</v>
          </cell>
          <cell r="I2489" t="str">
            <v>HP O8435 DL585G6 2P FIO Kit</v>
          </cell>
          <cell r="J2489" t="str">
            <v>NEW</v>
          </cell>
          <cell r="K2489">
            <v>39995</v>
          </cell>
          <cell r="L2489">
            <v>40452</v>
          </cell>
          <cell r="M2489">
            <v>40543</v>
          </cell>
          <cell r="N2489" t="str">
            <v>ALL</v>
          </cell>
          <cell r="O2489" t="str">
            <v>P58C1</v>
          </cell>
          <cell r="P2489" t="str">
            <v>L2 Tab</v>
          </cell>
          <cell r="Q2489" t="str">
            <v>X</v>
          </cell>
          <cell r="R2489" t="str">
            <v>X</v>
          </cell>
          <cell r="S2489" t="str">
            <v>X</v>
          </cell>
          <cell r="T2489" t="str">
            <v>X</v>
          </cell>
          <cell r="U2489" t="str">
            <v>X</v>
          </cell>
          <cell r="V2489" t="str">
            <v>X</v>
          </cell>
          <cell r="W2489">
            <v>0</v>
          </cell>
          <cell r="X2489">
            <v>0</v>
          </cell>
          <cell r="AB2489">
            <v>5845.2436923446649</v>
          </cell>
          <cell r="AC2489">
            <v>6088.7955128590265</v>
          </cell>
          <cell r="AD2489">
            <v>6088.7955128590265</v>
          </cell>
          <cell r="AE2489">
            <v>0.1</v>
          </cell>
          <cell r="AF2489">
            <v>5269.1499630510807</v>
          </cell>
          <cell r="AG2489">
            <v>1</v>
          </cell>
          <cell r="AH2489">
            <v>5269.1499630510807</v>
          </cell>
          <cell r="AI2489">
            <v>5269.1499630510807</v>
          </cell>
          <cell r="AJ2489">
            <v>3235</v>
          </cell>
          <cell r="AK2489">
            <v>71</v>
          </cell>
          <cell r="AL2489">
            <v>0</v>
          </cell>
          <cell r="AM2489">
            <v>3435.4</v>
          </cell>
          <cell r="AN2489">
            <v>0.34801627888936659</v>
          </cell>
          <cell r="AO2489">
            <v>5269.1499630510807</v>
          </cell>
          <cell r="AP2489">
            <v>5796.0649593561893</v>
          </cell>
          <cell r="AQ2489">
            <v>0.40728752626306058</v>
          </cell>
          <cell r="AR2489">
            <v>0</v>
          </cell>
          <cell r="AS2489">
            <v>1</v>
          </cell>
        </row>
        <row r="2490">
          <cell r="H2490" t="str">
            <v>572431-B21</v>
          </cell>
          <cell r="I2490" t="str">
            <v>HP DL385G6 CTO Chassis</v>
          </cell>
          <cell r="J2490" t="str">
            <v>NEW</v>
          </cell>
          <cell r="K2490">
            <v>39995</v>
          </cell>
          <cell r="L2490">
            <v>40391</v>
          </cell>
          <cell r="M2490">
            <v>40482</v>
          </cell>
          <cell r="N2490" t="str">
            <v>ALL</v>
          </cell>
          <cell r="O2490" t="str">
            <v>P57C2</v>
          </cell>
          <cell r="P2490" t="str">
            <v>CTO</v>
          </cell>
          <cell r="Q2490" t="str">
            <v>X</v>
          </cell>
          <cell r="R2490" t="str">
            <v>X</v>
          </cell>
          <cell r="S2490" t="str">
            <v>X</v>
          </cell>
          <cell r="T2490" t="str">
            <v>X</v>
          </cell>
          <cell r="U2490" t="str">
            <v>X</v>
          </cell>
          <cell r="V2490" t="str">
            <v>X</v>
          </cell>
          <cell r="W2490">
            <v>0</v>
          </cell>
          <cell r="X2490">
            <v>0</v>
          </cell>
          <cell r="AB2490">
            <v>1096.6314666666667</v>
          </cell>
          <cell r="AC2490">
            <v>1142.3244444444445</v>
          </cell>
          <cell r="AD2490">
            <v>1142.3244444444445</v>
          </cell>
          <cell r="AE2490">
            <v>0.1</v>
          </cell>
          <cell r="AF2490">
            <v>988.55</v>
          </cell>
          <cell r="AG2490">
            <v>1</v>
          </cell>
          <cell r="AH2490">
            <v>988.55</v>
          </cell>
          <cell r="AI2490">
            <v>988.55</v>
          </cell>
          <cell r="AJ2490">
            <v>712</v>
          </cell>
          <cell r="AK2490">
            <v>188</v>
          </cell>
          <cell r="AL2490">
            <v>0</v>
          </cell>
          <cell r="AM2490">
            <v>928.48</v>
          </cell>
          <cell r="AN2490">
            <v>6.076576804410494E-2</v>
          </cell>
          <cell r="AO2490">
            <v>988.55</v>
          </cell>
          <cell r="AP2490">
            <v>1087.405</v>
          </cell>
          <cell r="AQ2490">
            <v>0.14615069822191359</v>
          </cell>
          <cell r="AR2490">
            <v>0</v>
          </cell>
          <cell r="AS2490">
            <v>1</v>
          </cell>
        </row>
        <row r="2491">
          <cell r="H2491" t="str">
            <v>572769-B21</v>
          </cell>
          <cell r="I2491" t="str">
            <v>Mellanox IB QDR 324P Switch Chassis</v>
          </cell>
          <cell r="J2491" t="str">
            <v>NEW</v>
          </cell>
          <cell r="K2491">
            <v>39995</v>
          </cell>
          <cell r="L2491">
            <v>40939</v>
          </cell>
          <cell r="M2491">
            <v>40999</v>
          </cell>
          <cell r="N2491" t="str">
            <v>ALL</v>
          </cell>
          <cell r="O2491" t="str">
            <v>P58C1</v>
          </cell>
          <cell r="P2491" t="str">
            <v>CTO</v>
          </cell>
          <cell r="Q2491" t="str">
            <v>X</v>
          </cell>
          <cell r="R2491" t="str">
            <v>X</v>
          </cell>
          <cell r="S2491" t="str">
            <v>X</v>
          </cell>
          <cell r="T2491" t="str">
            <v>X</v>
          </cell>
          <cell r="U2491" t="str">
            <v>X</v>
          </cell>
          <cell r="V2491" t="str">
            <v>X</v>
          </cell>
          <cell r="W2491">
            <v>0</v>
          </cell>
          <cell r="X2491">
            <v>0</v>
          </cell>
          <cell r="AB2491">
            <v>249799.67999999999</v>
          </cell>
          <cell r="AC2491">
            <v>260208</v>
          </cell>
          <cell r="AD2491">
            <v>260208</v>
          </cell>
          <cell r="AE2491">
            <v>0.1</v>
          </cell>
          <cell r="AF2491">
            <v>225180</v>
          </cell>
          <cell r="AG2491">
            <v>1</v>
          </cell>
          <cell r="AH2491">
            <v>225180</v>
          </cell>
          <cell r="AI2491">
            <v>225180</v>
          </cell>
          <cell r="AJ2491">
            <v>110183</v>
          </cell>
          <cell r="AK2491">
            <v>5668</v>
          </cell>
          <cell r="AL2491">
            <v>0</v>
          </cell>
          <cell r="AM2491">
            <v>120258.32</v>
          </cell>
          <cell r="AN2491">
            <v>0.46594582112088107</v>
          </cell>
          <cell r="AO2491">
            <v>225180</v>
          </cell>
          <cell r="AP2491">
            <v>247698.00000000003</v>
          </cell>
          <cell r="AQ2491">
            <v>0.51449620101898286</v>
          </cell>
          <cell r="AR2491">
            <v>0</v>
          </cell>
          <cell r="AS2491">
            <v>1</v>
          </cell>
        </row>
        <row r="2492">
          <cell r="H2492" t="str">
            <v>572770-B21</v>
          </cell>
          <cell r="I2492" t="str">
            <v>Mellanox IB QDR 324P Line Board</v>
          </cell>
          <cell r="J2492" t="str">
            <v>NEW</v>
          </cell>
          <cell r="K2492">
            <v>39995</v>
          </cell>
          <cell r="L2492">
            <v>40939</v>
          </cell>
          <cell r="M2492">
            <v>40999</v>
          </cell>
          <cell r="N2492" t="str">
            <v>ALL</v>
          </cell>
          <cell r="O2492" t="str">
            <v>P58C1</v>
          </cell>
          <cell r="P2492" t="str">
            <v>BTO</v>
          </cell>
          <cell r="Q2492" t="str">
            <v>X</v>
          </cell>
          <cell r="R2492" t="str">
            <v>X</v>
          </cell>
          <cell r="S2492" t="str">
            <v>X</v>
          </cell>
          <cell r="T2492" t="str">
            <v>X</v>
          </cell>
          <cell r="U2492" t="str">
            <v>X</v>
          </cell>
          <cell r="V2492" t="str">
            <v>X</v>
          </cell>
          <cell r="W2492">
            <v>0</v>
          </cell>
          <cell r="X2492">
            <v>0</v>
          </cell>
          <cell r="AB2492">
            <v>8980.6080000000002</v>
          </cell>
          <cell r="AC2492">
            <v>9354.8000000000011</v>
          </cell>
          <cell r="AD2492">
            <v>9354.8000000000011</v>
          </cell>
          <cell r="AE2492">
            <v>0.1</v>
          </cell>
          <cell r="AF2492">
            <v>8095.5</v>
          </cell>
          <cell r="AG2492">
            <v>1</v>
          </cell>
          <cell r="AH2492">
            <v>8095.5</v>
          </cell>
          <cell r="AI2492">
            <v>8095.5</v>
          </cell>
          <cell r="AJ2492">
            <v>4170</v>
          </cell>
          <cell r="AK2492">
            <v>214</v>
          </cell>
          <cell r="AL2492">
            <v>0</v>
          </cell>
          <cell r="AM2492">
            <v>4550.8</v>
          </cell>
          <cell r="AN2492">
            <v>0.4378605398060651</v>
          </cell>
          <cell r="AO2492">
            <v>8095.5</v>
          </cell>
          <cell r="AP2492">
            <v>8905.0500000000011</v>
          </cell>
          <cell r="AQ2492">
            <v>0.48896412709642284</v>
          </cell>
          <cell r="AR2492">
            <v>0</v>
          </cell>
          <cell r="AS2492">
            <v>1</v>
          </cell>
        </row>
        <row r="2493">
          <cell r="H2493" t="str">
            <v>572771-B21</v>
          </cell>
          <cell r="I2493" t="str">
            <v>Mellanox IB QDR 324P Mgmt Module</v>
          </cell>
          <cell r="J2493" t="str">
            <v>NEW</v>
          </cell>
          <cell r="K2493">
            <v>39995</v>
          </cell>
          <cell r="L2493">
            <v>40939</v>
          </cell>
          <cell r="M2493">
            <v>40999</v>
          </cell>
          <cell r="N2493" t="str">
            <v>ALL</v>
          </cell>
          <cell r="O2493" t="str">
            <v>P58C1</v>
          </cell>
          <cell r="P2493" t="str">
            <v>BTO</v>
          </cell>
          <cell r="Q2493" t="str">
            <v>X</v>
          </cell>
          <cell r="R2493" t="str">
            <v>X</v>
          </cell>
          <cell r="S2493" t="str">
            <v>X</v>
          </cell>
          <cell r="T2493" t="str">
            <v>X</v>
          </cell>
          <cell r="U2493" t="str">
            <v>X</v>
          </cell>
          <cell r="V2493" t="str">
            <v>X</v>
          </cell>
          <cell r="W2493">
            <v>0</v>
          </cell>
          <cell r="X2493">
            <v>0</v>
          </cell>
          <cell r="AB2493">
            <v>6983.808</v>
          </cell>
          <cell r="AC2493">
            <v>7274.8</v>
          </cell>
          <cell r="AD2493">
            <v>7274.8</v>
          </cell>
          <cell r="AE2493">
            <v>0.1</v>
          </cell>
          <cell r="AF2493">
            <v>6295.5</v>
          </cell>
          <cell r="AG2493">
            <v>1</v>
          </cell>
          <cell r="AH2493">
            <v>6295.5</v>
          </cell>
          <cell r="AI2493">
            <v>6295.5</v>
          </cell>
          <cell r="AJ2493">
            <v>3052</v>
          </cell>
          <cell r="AK2493">
            <v>157</v>
          </cell>
          <cell r="AL2493">
            <v>0</v>
          </cell>
          <cell r="AM2493">
            <v>3331.08</v>
          </cell>
          <cell r="AN2493">
            <v>0.47087919942816298</v>
          </cell>
          <cell r="AO2493">
            <v>6295.5</v>
          </cell>
          <cell r="AP2493">
            <v>6925.05</v>
          </cell>
          <cell r="AQ2493">
            <v>0.51898109038923912</v>
          </cell>
          <cell r="AR2493">
            <v>0</v>
          </cell>
          <cell r="AS2493">
            <v>1</v>
          </cell>
        </row>
        <row r="2494">
          <cell r="H2494" t="str">
            <v>573104-B21</v>
          </cell>
          <cell r="I2494" t="str">
            <v>HP DL385G6 LFF CTO Chassis</v>
          </cell>
          <cell r="J2494" t="str">
            <v>NEW</v>
          </cell>
          <cell r="K2494">
            <v>39995</v>
          </cell>
          <cell r="L2494">
            <v>40391</v>
          </cell>
          <cell r="M2494">
            <v>40482</v>
          </cell>
          <cell r="N2494" t="str">
            <v>ALL</v>
          </cell>
          <cell r="O2494" t="str">
            <v>P57C2</v>
          </cell>
          <cell r="P2494" t="str">
            <v>CTO</v>
          </cell>
          <cell r="Q2494" t="str">
            <v>X</v>
          </cell>
          <cell r="R2494" t="str">
            <v>X</v>
          </cell>
          <cell r="S2494" t="str">
            <v>X</v>
          </cell>
          <cell r="T2494" t="str">
            <v>X</v>
          </cell>
          <cell r="U2494" t="str">
            <v>X</v>
          </cell>
          <cell r="V2494" t="str">
            <v>X</v>
          </cell>
          <cell r="W2494">
            <v>0</v>
          </cell>
          <cell r="X2494">
            <v>0</v>
          </cell>
          <cell r="AB2494">
            <v>1096.6314666666667</v>
          </cell>
          <cell r="AC2494">
            <v>1142.3244444444445</v>
          </cell>
          <cell r="AD2494">
            <v>1142.3244444444445</v>
          </cell>
          <cell r="AE2494">
            <v>0.1</v>
          </cell>
          <cell r="AF2494">
            <v>988.55</v>
          </cell>
          <cell r="AG2494">
            <v>1</v>
          </cell>
          <cell r="AH2494">
            <v>988.55</v>
          </cell>
          <cell r="AI2494">
            <v>988.55</v>
          </cell>
          <cell r="AJ2494">
            <v>760</v>
          </cell>
          <cell r="AK2494">
            <v>189</v>
          </cell>
          <cell r="AL2494">
            <v>0</v>
          </cell>
          <cell r="AM2494">
            <v>979.4</v>
          </cell>
          <cell r="AN2494">
            <v>9.2559809822467028E-3</v>
          </cell>
          <cell r="AO2494">
            <v>988.55</v>
          </cell>
          <cell r="AP2494">
            <v>1087.405</v>
          </cell>
          <cell r="AQ2494">
            <v>9.9323619074769748E-2</v>
          </cell>
          <cell r="AR2494">
            <v>0</v>
          </cell>
          <cell r="AS2494">
            <v>1</v>
          </cell>
        </row>
        <row r="2495">
          <cell r="H2495" t="str">
            <v>573209-B21</v>
          </cell>
          <cell r="I2495" t="str">
            <v>VMware vSphere STD DR 1P 1yr9x5 Nm Lic</v>
          </cell>
          <cell r="J2495" t="str">
            <v>SUST</v>
          </cell>
          <cell r="K2495">
            <v>39965</v>
          </cell>
          <cell r="L2495">
            <v>40544</v>
          </cell>
          <cell r="M2495">
            <v>40663</v>
          </cell>
          <cell r="N2495" t="str">
            <v>ALL</v>
          </cell>
          <cell r="O2495" t="str">
            <v>P58C1</v>
          </cell>
          <cell r="P2495" t="str">
            <v>BTO</v>
          </cell>
          <cell r="Q2495" t="str">
            <v>X</v>
          </cell>
          <cell r="R2495" t="str">
            <v>X</v>
          </cell>
          <cell r="S2495" t="str">
            <v>X</v>
          </cell>
          <cell r="T2495" t="str">
            <v>X</v>
          </cell>
          <cell r="U2495" t="str">
            <v>X</v>
          </cell>
          <cell r="V2495" t="str">
            <v>X</v>
          </cell>
          <cell r="W2495">
            <v>325.52000000000004</v>
          </cell>
          <cell r="X2495">
            <v>325.52000000000004</v>
          </cell>
          <cell r="Y2495">
            <v>0.21006711409395973</v>
          </cell>
          <cell r="Z2495">
            <v>0.21006711409395973</v>
          </cell>
          <cell r="AA2495" t="str">
            <v>C2B</v>
          </cell>
          <cell r="AB2495">
            <v>1800.1152</v>
          </cell>
          <cell r="AC2495">
            <v>1875.1200000000001</v>
          </cell>
          <cell r="AD2495">
            <v>1875.1200000000001</v>
          </cell>
          <cell r="AE2495">
            <v>0.1</v>
          </cell>
          <cell r="AF2495">
            <v>1622.7</v>
          </cell>
          <cell r="AG2495">
            <v>1</v>
          </cell>
          <cell r="AH2495">
            <v>1622.7</v>
          </cell>
          <cell r="AI2495">
            <v>1622.7</v>
          </cell>
          <cell r="AJ2495">
            <v>5</v>
          </cell>
          <cell r="AK2495">
            <v>820</v>
          </cell>
          <cell r="AL2495">
            <v>0</v>
          </cell>
          <cell r="AM2495">
            <v>825.2</v>
          </cell>
          <cell r="AN2495">
            <v>0.49146484254637329</v>
          </cell>
          <cell r="AO2495">
            <v>1622.7</v>
          </cell>
          <cell r="AP2495">
            <v>1784.9700000000003</v>
          </cell>
          <cell r="AQ2495">
            <v>0.53769531140579396</v>
          </cell>
          <cell r="AR2495">
            <v>0</v>
          </cell>
          <cell r="AS2495">
            <v>1</v>
          </cell>
        </row>
        <row r="2496">
          <cell r="H2496" t="str">
            <v>573210-B21</v>
          </cell>
          <cell r="I2496" t="str">
            <v>VMware vSphere ENT 1P 1yr9x5 Nm Lic</v>
          </cell>
          <cell r="J2496" t="str">
            <v>SUST</v>
          </cell>
          <cell r="K2496">
            <v>39965</v>
          </cell>
          <cell r="L2496">
            <v>40087</v>
          </cell>
          <cell r="M2496">
            <v>40178</v>
          </cell>
          <cell r="N2496" t="str">
            <v>ALL</v>
          </cell>
          <cell r="O2496" t="str">
            <v>P58C1</v>
          </cell>
          <cell r="P2496" t="str">
            <v>BTO</v>
          </cell>
          <cell r="Q2496" t="str">
            <v>X</v>
          </cell>
          <cell r="R2496" t="str">
            <v>X</v>
          </cell>
          <cell r="S2496" t="str">
            <v>X</v>
          </cell>
          <cell r="T2496" t="str">
            <v>X</v>
          </cell>
          <cell r="U2496" t="str">
            <v>X</v>
          </cell>
          <cell r="V2496" t="str">
            <v>X</v>
          </cell>
          <cell r="W2496">
            <v>628.16000000000008</v>
          </cell>
          <cell r="X2496">
            <v>628.16000000000008</v>
          </cell>
          <cell r="Y2496">
            <v>0.21008695652173914</v>
          </cell>
          <cell r="Z2496">
            <v>0.21008695652173914</v>
          </cell>
          <cell r="AA2496" t="str">
            <v>C2B</v>
          </cell>
          <cell r="AB2496">
            <v>3473.4336000000003</v>
          </cell>
          <cell r="AC2496">
            <v>3618.1600000000003</v>
          </cell>
          <cell r="AD2496">
            <v>3618.1600000000003</v>
          </cell>
          <cell r="AE2496">
            <v>0.1</v>
          </cell>
          <cell r="AF2496">
            <v>3131.1</v>
          </cell>
          <cell r="AG2496">
            <v>1</v>
          </cell>
          <cell r="AH2496">
            <v>3131.1</v>
          </cell>
          <cell r="AI2496">
            <v>3131.1</v>
          </cell>
          <cell r="AJ2496">
            <v>5</v>
          </cell>
          <cell r="AK2496">
            <v>1581</v>
          </cell>
          <cell r="AL2496">
            <v>0</v>
          </cell>
          <cell r="AM2496">
            <v>1586.2</v>
          </cell>
          <cell r="AN2496">
            <v>0.49340487368656377</v>
          </cell>
          <cell r="AO2496">
            <v>3131.1</v>
          </cell>
          <cell r="AP2496">
            <v>3444.21</v>
          </cell>
          <cell r="AQ2496">
            <v>0.53945897607869442</v>
          </cell>
          <cell r="AR2496">
            <v>0</v>
          </cell>
          <cell r="AS2496">
            <v>1</v>
          </cell>
        </row>
        <row r="2497">
          <cell r="H2497" t="str">
            <v>573211-B21</v>
          </cell>
          <cell r="I2497" t="str">
            <v>VMware vSphere STD DR 1P ICE SMP Nm Lic</v>
          </cell>
          <cell r="J2497" t="str">
            <v>SUST</v>
          </cell>
          <cell r="K2497">
            <v>39965</v>
          </cell>
          <cell r="L2497">
            <v>40544</v>
          </cell>
          <cell r="M2497">
            <v>40663</v>
          </cell>
          <cell r="N2497" t="str">
            <v>ALL</v>
          </cell>
          <cell r="O2497" t="str">
            <v>P58C1</v>
          </cell>
          <cell r="P2497" t="str">
            <v>BTO</v>
          </cell>
          <cell r="Q2497" t="str">
            <v>X</v>
          </cell>
          <cell r="R2497" t="str">
            <v>X</v>
          </cell>
          <cell r="S2497" t="str">
            <v>X</v>
          </cell>
          <cell r="T2497" t="str">
            <v>X</v>
          </cell>
          <cell r="U2497" t="str">
            <v>X</v>
          </cell>
          <cell r="V2497" t="str">
            <v>X</v>
          </cell>
          <cell r="W2497">
            <v>325.50615986394558</v>
          </cell>
          <cell r="X2497">
            <v>325.50615986394558</v>
          </cell>
          <cell r="Y2497">
            <v>0.1535066208925944</v>
          </cell>
          <cell r="Z2497">
            <v>0.1535066208925944</v>
          </cell>
          <cell r="AA2497" t="str">
            <v>C2B</v>
          </cell>
          <cell r="AB2497">
            <v>2348.1369599999998</v>
          </cell>
          <cell r="AC2497">
            <v>2445.9760000000001</v>
          </cell>
          <cell r="AD2497">
            <v>2445.9760000000001</v>
          </cell>
          <cell r="AE2497">
            <v>0.1</v>
          </cell>
          <cell r="AF2497">
            <v>2116.71</v>
          </cell>
          <cell r="AG2497">
            <v>1</v>
          </cell>
          <cell r="AH2497">
            <v>2116.71</v>
          </cell>
          <cell r="AI2497">
            <v>2116.71</v>
          </cell>
          <cell r="AJ2497">
            <v>1</v>
          </cell>
          <cell r="AK2497">
            <v>820</v>
          </cell>
          <cell r="AL2497">
            <v>0</v>
          </cell>
          <cell r="AM2497">
            <v>821.04</v>
          </cell>
          <cell r="AN2497">
            <v>0.61211502756636482</v>
          </cell>
          <cell r="AO2497">
            <v>2116.71</v>
          </cell>
          <cell r="AP2497">
            <v>2328.3810000000003</v>
          </cell>
          <cell r="AQ2497">
            <v>0.64737729778760444</v>
          </cell>
          <cell r="AR2497">
            <v>0</v>
          </cell>
          <cell r="AS2497">
            <v>1</v>
          </cell>
        </row>
        <row r="2498">
          <cell r="H2498" t="str">
            <v>573212-B21</v>
          </cell>
          <cell r="I2498" t="str">
            <v>VMware vSphere ENT 1P ICE SMP Nm Lic</v>
          </cell>
          <cell r="J2498" t="str">
            <v>SUST</v>
          </cell>
          <cell r="K2498">
            <v>39965</v>
          </cell>
          <cell r="L2498">
            <v>40544</v>
          </cell>
          <cell r="M2498">
            <v>40663</v>
          </cell>
          <cell r="N2498" t="str">
            <v>ALL</v>
          </cell>
          <cell r="O2498" t="str">
            <v>P58C1</v>
          </cell>
          <cell r="P2498" t="str">
            <v>BTO</v>
          </cell>
          <cell r="Q2498" t="str">
            <v>X</v>
          </cell>
          <cell r="R2498" t="str">
            <v>X</v>
          </cell>
          <cell r="S2498" t="str">
            <v>X</v>
          </cell>
          <cell r="T2498" t="str">
            <v>X</v>
          </cell>
          <cell r="U2498" t="str">
            <v>X</v>
          </cell>
          <cell r="V2498" t="str">
            <v>X</v>
          </cell>
          <cell r="W2498">
            <v>628.12101290963267</v>
          </cell>
          <cell r="X2498">
            <v>628.12101290963267</v>
          </cell>
          <cell r="Y2498">
            <v>0.17640186915887851</v>
          </cell>
          <cell r="Z2498">
            <v>0.17640186915887851</v>
          </cell>
          <cell r="AA2498" t="str">
            <v>C2B</v>
          </cell>
          <cell r="AB2498">
            <v>4021.3056000000006</v>
          </cell>
          <cell r="AC2498">
            <v>4188.8600000000006</v>
          </cell>
          <cell r="AD2498">
            <v>4188.8600000000006</v>
          </cell>
          <cell r="AE2498">
            <v>0.1</v>
          </cell>
          <cell r="AF2498">
            <v>3624.9749999999999</v>
          </cell>
          <cell r="AG2498">
            <v>1</v>
          </cell>
          <cell r="AH2498">
            <v>3624.9749999999999</v>
          </cell>
          <cell r="AI2498">
            <v>3624.9749999999999</v>
          </cell>
          <cell r="AJ2498">
            <v>1</v>
          </cell>
          <cell r="AK2498">
            <v>1581</v>
          </cell>
          <cell r="AL2498">
            <v>0</v>
          </cell>
          <cell r="AM2498">
            <v>1582.04</v>
          </cell>
          <cell r="AN2498">
            <v>0.56357216256663833</v>
          </cell>
          <cell r="AO2498">
            <v>3624.9749999999999</v>
          </cell>
          <cell r="AP2498">
            <v>3987.4725000000003</v>
          </cell>
          <cell r="AQ2498">
            <v>0.60324742051512581</v>
          </cell>
          <cell r="AR2498">
            <v>0</v>
          </cell>
          <cell r="AS2498">
            <v>1</v>
          </cell>
        </row>
        <row r="2499">
          <cell r="H2499" t="str">
            <v>573213-B21</v>
          </cell>
          <cell r="I2499" t="str">
            <v>VMware vSphere Ess Plus ICE SMP Nm Lic</v>
          </cell>
          <cell r="J2499" t="str">
            <v>SUST</v>
          </cell>
          <cell r="K2499">
            <v>39965</v>
          </cell>
          <cell r="L2499">
            <v>40544</v>
          </cell>
          <cell r="M2499">
            <v>40663</v>
          </cell>
          <cell r="N2499" t="str">
            <v>ALL</v>
          </cell>
          <cell r="O2499" t="str">
            <v>P58C1</v>
          </cell>
          <cell r="P2499" t="str">
            <v>BTO</v>
          </cell>
          <cell r="Q2499" t="str">
            <v>X</v>
          </cell>
          <cell r="R2499" t="str">
            <v>X</v>
          </cell>
          <cell r="S2499" t="str">
            <v>X</v>
          </cell>
          <cell r="T2499" t="str">
            <v>X</v>
          </cell>
          <cell r="U2499" t="str">
            <v>X</v>
          </cell>
          <cell r="V2499" t="str">
            <v>X</v>
          </cell>
          <cell r="W2499">
            <v>654.15216199376948</v>
          </cell>
          <cell r="X2499">
            <v>654.15216199376948</v>
          </cell>
          <cell r="Y2499">
            <v>0.17748306997742663</v>
          </cell>
          <cell r="Z2499">
            <v>0.17748306997742663</v>
          </cell>
          <cell r="AA2499" t="str">
            <v>C2B</v>
          </cell>
          <cell r="AB2499">
            <v>4166.2732800000003</v>
          </cell>
          <cell r="AC2499">
            <v>4339.8680000000004</v>
          </cell>
          <cell r="AD2499">
            <v>4339.8680000000004</v>
          </cell>
          <cell r="AE2499">
            <v>0.1</v>
          </cell>
          <cell r="AF2499">
            <v>3755.6549999999997</v>
          </cell>
          <cell r="AG2499">
            <v>1</v>
          </cell>
          <cell r="AH2499">
            <v>3755.6549999999997</v>
          </cell>
          <cell r="AI2499">
            <v>3755.6549999999997</v>
          </cell>
          <cell r="AJ2499">
            <v>1</v>
          </cell>
          <cell r="AK2499">
            <v>1647</v>
          </cell>
          <cell r="AL2499">
            <v>0</v>
          </cell>
          <cell r="AM2499">
            <v>1648.04</v>
          </cell>
          <cell r="AN2499">
            <v>0.56118440059057606</v>
          </cell>
          <cell r="AO2499">
            <v>3755.6549999999997</v>
          </cell>
          <cell r="AP2499">
            <v>4131.2205000000004</v>
          </cell>
          <cell r="AQ2499">
            <v>0.60107672780961463</v>
          </cell>
          <cell r="AR2499">
            <v>0</v>
          </cell>
          <cell r="AS2499">
            <v>1</v>
          </cell>
        </row>
        <row r="2500">
          <cell r="H2500" t="str">
            <v>573214-B21</v>
          </cell>
          <cell r="I2500" t="str">
            <v>VMware vSphere Heartbeat 1yr 9X5 Nm Lic</v>
          </cell>
          <cell r="J2500" t="str">
            <v>SUST</v>
          </cell>
          <cell r="K2500">
            <v>39965</v>
          </cell>
          <cell r="L2500">
            <v>40544</v>
          </cell>
          <cell r="M2500">
            <v>40663</v>
          </cell>
          <cell r="N2500" t="str">
            <v>ALL</v>
          </cell>
          <cell r="O2500" t="str">
            <v>P58C1</v>
          </cell>
          <cell r="P2500" t="str">
            <v>BTO</v>
          </cell>
          <cell r="Q2500" t="str">
            <v>X</v>
          </cell>
          <cell r="R2500" t="str">
            <v>X</v>
          </cell>
          <cell r="S2500" t="str">
            <v>X</v>
          </cell>
          <cell r="T2500" t="str">
            <v>X</v>
          </cell>
          <cell r="U2500" t="str">
            <v>X</v>
          </cell>
          <cell r="V2500" t="str">
            <v>X</v>
          </cell>
          <cell r="W2500">
            <v>2182.96</v>
          </cell>
          <cell r="X2500">
            <v>2182.96</v>
          </cell>
          <cell r="Y2500">
            <v>0.21000500250125062</v>
          </cell>
          <cell r="Z2500">
            <v>0.21000500250125062</v>
          </cell>
          <cell r="AA2500" t="str">
            <v>C2B</v>
          </cell>
          <cell r="AB2500">
            <v>12074.649600000001</v>
          </cell>
          <cell r="AC2500">
            <v>12577.76</v>
          </cell>
          <cell r="AD2500">
            <v>12577.76</v>
          </cell>
          <cell r="AE2500">
            <v>0.1</v>
          </cell>
          <cell r="AF2500">
            <v>10884.6</v>
          </cell>
          <cell r="AG2500">
            <v>1</v>
          </cell>
          <cell r="AH2500">
            <v>10884.6</v>
          </cell>
          <cell r="AI2500">
            <v>10884.6</v>
          </cell>
          <cell r="AJ2500">
            <v>5</v>
          </cell>
          <cell r="AK2500">
            <v>5497</v>
          </cell>
          <cell r="AL2500">
            <v>0</v>
          </cell>
          <cell r="AM2500">
            <v>5502.2</v>
          </cell>
          <cell r="AN2500">
            <v>0.49449681200962831</v>
          </cell>
          <cell r="AO2500">
            <v>10884.6</v>
          </cell>
          <cell r="AP2500">
            <v>11973.060000000001</v>
          </cell>
          <cell r="AQ2500">
            <v>0.54045164728148032</v>
          </cell>
          <cell r="AR2500">
            <v>0</v>
          </cell>
          <cell r="AS2500">
            <v>1</v>
          </cell>
        </row>
        <row r="2501">
          <cell r="H2501" t="str">
            <v>573215-B21</v>
          </cell>
          <cell r="I2501" t="str">
            <v>VMware vSphere Avl Acc Kit 1yr9X5 Nm Lic</v>
          </cell>
          <cell r="J2501" t="str">
            <v>SUST</v>
          </cell>
          <cell r="K2501">
            <v>39965</v>
          </cell>
          <cell r="L2501">
            <v>40544</v>
          </cell>
          <cell r="M2501">
            <v>40663</v>
          </cell>
          <cell r="N2501" t="str">
            <v>ALL</v>
          </cell>
          <cell r="O2501" t="str">
            <v>P58C1</v>
          </cell>
          <cell r="P2501" t="str">
            <v>BTO</v>
          </cell>
          <cell r="Q2501" t="str">
            <v>X</v>
          </cell>
          <cell r="R2501" t="str">
            <v>X</v>
          </cell>
          <cell r="S2501" t="str">
            <v>X</v>
          </cell>
          <cell r="T2501" t="str">
            <v>X</v>
          </cell>
          <cell r="U2501" t="str">
            <v>X</v>
          </cell>
          <cell r="V2501" t="str">
            <v>X</v>
          </cell>
          <cell r="W2501">
            <v>2838.16</v>
          </cell>
          <cell r="X2501">
            <v>2838.16</v>
          </cell>
          <cell r="Y2501">
            <v>0.21000384763370528</v>
          </cell>
          <cell r="Z2501">
            <v>0.21000384763370528</v>
          </cell>
          <cell r="AA2501" t="str">
            <v>C2B</v>
          </cell>
          <cell r="AB2501">
            <v>15698.8416</v>
          </cell>
          <cell r="AC2501">
            <v>16352.960000000001</v>
          </cell>
          <cell r="AD2501">
            <v>16352.960000000001</v>
          </cell>
          <cell r="AE2501">
            <v>0.1</v>
          </cell>
          <cell r="AF2501">
            <v>14151.6</v>
          </cell>
          <cell r="AG2501">
            <v>1</v>
          </cell>
          <cell r="AH2501">
            <v>14151.6</v>
          </cell>
          <cell r="AI2501">
            <v>14151.6</v>
          </cell>
          <cell r="AJ2501">
            <v>5</v>
          </cell>
          <cell r="AK2501">
            <v>7147</v>
          </cell>
          <cell r="AL2501">
            <v>0</v>
          </cell>
          <cell r="AM2501">
            <v>7152.2</v>
          </cell>
          <cell r="AN2501">
            <v>0.49460131716555022</v>
          </cell>
          <cell r="AO2501">
            <v>14151.6</v>
          </cell>
          <cell r="AP2501">
            <v>15566.760000000002</v>
          </cell>
          <cell r="AQ2501">
            <v>0.54054665196868201</v>
          </cell>
          <cell r="AR2501">
            <v>0</v>
          </cell>
          <cell r="AS2501">
            <v>1</v>
          </cell>
        </row>
        <row r="2502">
          <cell r="H2502" t="str">
            <v>573216-B21</v>
          </cell>
          <cell r="I2502" t="str">
            <v>VMW vSp STD to Adv 1P Upg Prev Cust Lic</v>
          </cell>
          <cell r="J2502" t="str">
            <v>SUST</v>
          </cell>
          <cell r="K2502">
            <v>39965</v>
          </cell>
          <cell r="L2502">
            <v>40118</v>
          </cell>
          <cell r="M2502">
            <v>40162</v>
          </cell>
          <cell r="N2502" t="str">
            <v>ALL</v>
          </cell>
          <cell r="O2502" t="str">
            <v>P58C1</v>
          </cell>
          <cell r="P2502" t="str">
            <v>BTO</v>
          </cell>
          <cell r="Q2502" t="str">
            <v>X</v>
          </cell>
          <cell r="R2502" t="str">
            <v>X</v>
          </cell>
          <cell r="S2502" t="str">
            <v>X</v>
          </cell>
          <cell r="T2502" t="str">
            <v>X</v>
          </cell>
          <cell r="U2502" t="str">
            <v>X</v>
          </cell>
          <cell r="V2502" t="str">
            <v>X</v>
          </cell>
          <cell r="W2502">
            <v>162.24000000000004</v>
          </cell>
          <cell r="X2502">
            <v>162.24000000000004</v>
          </cell>
          <cell r="Y2502">
            <v>0.16883116883116883</v>
          </cell>
          <cell r="Z2502">
            <v>0.16883116883116883</v>
          </cell>
          <cell r="AA2502" t="str">
            <v>C2B</v>
          </cell>
          <cell r="AB2502">
            <v>1078.2719999999999</v>
          </cell>
          <cell r="AC2502">
            <v>1123.2</v>
          </cell>
          <cell r="AD2502">
            <v>1123.2</v>
          </cell>
          <cell r="AE2502">
            <v>0.1</v>
          </cell>
          <cell r="AF2502">
            <v>972</v>
          </cell>
          <cell r="AG2502">
            <v>1</v>
          </cell>
          <cell r="AH2502">
            <v>972</v>
          </cell>
          <cell r="AI2502">
            <v>972</v>
          </cell>
          <cell r="AJ2502">
            <v>5</v>
          </cell>
          <cell r="AK2502">
            <v>410</v>
          </cell>
          <cell r="AL2502">
            <v>0</v>
          </cell>
          <cell r="AM2502">
            <v>415.2</v>
          </cell>
          <cell r="AN2502">
            <v>0.57283950617283941</v>
          </cell>
          <cell r="AO2502">
            <v>972</v>
          </cell>
          <cell r="AP2502">
            <v>1069.2</v>
          </cell>
          <cell r="AQ2502">
            <v>0.611672278338945</v>
          </cell>
          <cell r="AR2502">
            <v>0</v>
          </cell>
          <cell r="AS2502">
            <v>1</v>
          </cell>
        </row>
        <row r="2503">
          <cell r="H2503" t="str">
            <v>573217-B21</v>
          </cell>
          <cell r="I2503" t="str">
            <v>VMW vSphere Std to EPlus 1P Upg Nm Lic</v>
          </cell>
          <cell r="J2503" t="str">
            <v>SUST</v>
          </cell>
          <cell r="K2503">
            <v>39965</v>
          </cell>
          <cell r="L2503">
            <v>40544</v>
          </cell>
          <cell r="M2503">
            <v>40663</v>
          </cell>
          <cell r="N2503" t="str">
            <v>ALL</v>
          </cell>
          <cell r="O2503" t="str">
            <v>P58C1</v>
          </cell>
          <cell r="P2503" t="str">
            <v>BTO</v>
          </cell>
          <cell r="Q2503" t="str">
            <v>X</v>
          </cell>
          <cell r="R2503" t="str">
            <v>X</v>
          </cell>
          <cell r="S2503" t="str">
            <v>X</v>
          </cell>
          <cell r="T2503" t="str">
            <v>X</v>
          </cell>
          <cell r="U2503" t="str">
            <v>X</v>
          </cell>
          <cell r="V2503" t="str">
            <v>X</v>
          </cell>
          <cell r="W2503">
            <v>648.90582971619358</v>
          </cell>
          <cell r="X2503">
            <v>648.90582971619358</v>
          </cell>
          <cell r="Y2503">
            <v>0.21010101010101009</v>
          </cell>
          <cell r="Z2503">
            <v>0.21010101010101009</v>
          </cell>
          <cell r="AA2503" t="str">
            <v>C2B</v>
          </cell>
          <cell r="AB2503">
            <v>3587.9500799999996</v>
          </cell>
          <cell r="AC2503">
            <v>3737.4479999999999</v>
          </cell>
          <cell r="AD2503">
            <v>3737.4479999999999</v>
          </cell>
          <cell r="AE2503">
            <v>0.1</v>
          </cell>
          <cell r="AF2503">
            <v>3234.33</v>
          </cell>
          <cell r="AG2503">
            <v>1</v>
          </cell>
          <cell r="AH2503">
            <v>3234.33</v>
          </cell>
          <cell r="AI2503">
            <v>3234.33</v>
          </cell>
          <cell r="AJ2503">
            <v>5</v>
          </cell>
          <cell r="AK2503">
            <v>1634</v>
          </cell>
          <cell r="AL2503">
            <v>0</v>
          </cell>
          <cell r="AM2503">
            <v>1639.2</v>
          </cell>
          <cell r="AN2503">
            <v>0.49318715158935544</v>
          </cell>
          <cell r="AO2503">
            <v>3234.33</v>
          </cell>
          <cell r="AP2503">
            <v>3557.7630000000004</v>
          </cell>
          <cell r="AQ2503">
            <v>0.53926104689941412</v>
          </cell>
          <cell r="AR2503">
            <v>0</v>
          </cell>
          <cell r="AS2503">
            <v>1</v>
          </cell>
        </row>
        <row r="2504">
          <cell r="H2504" t="str">
            <v>573218-B21</v>
          </cell>
          <cell r="I2504" t="str">
            <v>VMW vSphere Adv to EPlus 1P Upg Nm Lic</v>
          </cell>
          <cell r="J2504" t="str">
            <v>SUST</v>
          </cell>
          <cell r="K2504">
            <v>39965</v>
          </cell>
          <cell r="L2504">
            <v>40544</v>
          </cell>
          <cell r="M2504">
            <v>40663</v>
          </cell>
          <cell r="N2504" t="str">
            <v>ALL</v>
          </cell>
          <cell r="O2504" t="str">
            <v>P58C1</v>
          </cell>
          <cell r="P2504" t="str">
            <v>BTO</v>
          </cell>
          <cell r="Q2504" t="str">
            <v>X</v>
          </cell>
          <cell r="R2504" t="str">
            <v>X</v>
          </cell>
          <cell r="S2504" t="str">
            <v>X</v>
          </cell>
          <cell r="T2504" t="str">
            <v>X</v>
          </cell>
          <cell r="U2504" t="str">
            <v>X</v>
          </cell>
          <cell r="V2504" t="str">
            <v>X</v>
          </cell>
          <cell r="W2504">
            <v>300.51484374999995</v>
          </cell>
          <cell r="X2504">
            <v>300.51484374999995</v>
          </cell>
          <cell r="Y2504">
            <v>0.21018181818181819</v>
          </cell>
          <cell r="Z2504">
            <v>0.21018181818181819</v>
          </cell>
          <cell r="AA2504" t="str">
            <v>C2B</v>
          </cell>
          <cell r="AB2504">
            <v>1661.088</v>
          </cell>
          <cell r="AC2504">
            <v>1730.3</v>
          </cell>
          <cell r="AD2504">
            <v>1730.3</v>
          </cell>
          <cell r="AE2504">
            <v>0.1</v>
          </cell>
          <cell r="AF2504">
            <v>1497.375</v>
          </cell>
          <cell r="AG2504">
            <v>1</v>
          </cell>
          <cell r="AH2504">
            <v>1497.375</v>
          </cell>
          <cell r="AI2504">
            <v>1497.375</v>
          </cell>
          <cell r="AJ2504">
            <v>5</v>
          </cell>
          <cell r="AK2504">
            <v>756</v>
          </cell>
          <cell r="AL2504">
            <v>0</v>
          </cell>
          <cell r="AM2504">
            <v>761.2</v>
          </cell>
          <cell r="AN2504">
            <v>0.49164370982552796</v>
          </cell>
          <cell r="AO2504">
            <v>1497.375</v>
          </cell>
          <cell r="AP2504">
            <v>1647.1125000000002</v>
          </cell>
          <cell r="AQ2504">
            <v>0.53785791802320726</v>
          </cell>
          <cell r="AR2504">
            <v>0</v>
          </cell>
          <cell r="AS2504">
            <v>1</v>
          </cell>
        </row>
        <row r="2505">
          <cell r="H2505" t="str">
            <v>573219-B21</v>
          </cell>
          <cell r="I2505" t="str">
            <v>VMW vSp Ent - EPlus 1P Upg Prev Cust Lic</v>
          </cell>
          <cell r="J2505" t="str">
            <v>SUST</v>
          </cell>
          <cell r="K2505">
            <v>39965</v>
          </cell>
          <cell r="L2505">
            <v>40118</v>
          </cell>
          <cell r="M2505">
            <v>40162</v>
          </cell>
          <cell r="N2505" t="str">
            <v>ALL</v>
          </cell>
          <cell r="O2505" t="str">
            <v>P58C1</v>
          </cell>
          <cell r="P2505" t="str">
            <v>BTO</v>
          </cell>
          <cell r="Q2505" t="str">
            <v>X</v>
          </cell>
          <cell r="R2505" t="str">
            <v>X</v>
          </cell>
          <cell r="S2505" t="str">
            <v>X</v>
          </cell>
          <cell r="T2505" t="str">
            <v>X</v>
          </cell>
          <cell r="U2505" t="str">
            <v>X</v>
          </cell>
          <cell r="V2505" t="str">
            <v>X</v>
          </cell>
          <cell r="W2505">
            <v>64.48</v>
          </cell>
          <cell r="X2505">
            <v>64.48</v>
          </cell>
          <cell r="Y2505">
            <v>0.16445623342175067</v>
          </cell>
          <cell r="Z2505">
            <v>0.16445623342175067</v>
          </cell>
          <cell r="AA2505" t="str">
            <v>C2B</v>
          </cell>
          <cell r="AB2505">
            <v>438.29759999999999</v>
          </cell>
          <cell r="AC2505">
            <v>456.56</v>
          </cell>
          <cell r="AD2505">
            <v>456.56</v>
          </cell>
          <cell r="AE2505">
            <v>0.1</v>
          </cell>
          <cell r="AF2505">
            <v>395.1</v>
          </cell>
          <cell r="AG2505">
            <v>1</v>
          </cell>
          <cell r="AH2505">
            <v>395.1</v>
          </cell>
          <cell r="AI2505">
            <v>395.1</v>
          </cell>
          <cell r="AJ2505">
            <v>5</v>
          </cell>
          <cell r="AK2505">
            <v>162</v>
          </cell>
          <cell r="AL2505">
            <v>0</v>
          </cell>
          <cell r="AM2505">
            <v>167.2</v>
          </cell>
          <cell r="AN2505">
            <v>0.57681599595039235</v>
          </cell>
          <cell r="AO2505">
            <v>395.1</v>
          </cell>
          <cell r="AP2505">
            <v>434.61000000000007</v>
          </cell>
          <cell r="AQ2505">
            <v>0.61528726904581132</v>
          </cell>
          <cell r="AR2505">
            <v>0</v>
          </cell>
          <cell r="AS2505">
            <v>1</v>
          </cell>
        </row>
        <row r="2506">
          <cell r="H2506" t="str">
            <v>573362-L21</v>
          </cell>
          <cell r="I2506" t="str">
            <v>HP ML330 G6 W3505 FIO KIT</v>
          </cell>
          <cell r="J2506" t="str">
            <v>NEW</v>
          </cell>
          <cell r="K2506">
            <v>39995</v>
          </cell>
          <cell r="L2506">
            <v>40360</v>
          </cell>
          <cell r="M2506">
            <v>40451</v>
          </cell>
          <cell r="N2506" t="str">
            <v>ALL</v>
          </cell>
          <cell r="O2506" t="str">
            <v>P77C2</v>
          </cell>
          <cell r="P2506" t="str">
            <v>L2 Tab</v>
          </cell>
          <cell r="Q2506" t="str">
            <v>X</v>
          </cell>
          <cell r="R2506" t="str">
            <v>X</v>
          </cell>
          <cell r="S2506" t="str">
            <v>X</v>
          </cell>
          <cell r="T2506" t="str">
            <v>X</v>
          </cell>
          <cell r="U2506" t="str">
            <v>X</v>
          </cell>
          <cell r="V2506" t="str">
            <v>X</v>
          </cell>
          <cell r="W2506">
            <v>0</v>
          </cell>
          <cell r="X2506">
            <v>0</v>
          </cell>
          <cell r="AB2506">
            <v>398.36160000000001</v>
          </cell>
          <cell r="AC2506">
            <v>414.96000000000004</v>
          </cell>
          <cell r="AD2506">
            <v>414.96000000000004</v>
          </cell>
          <cell r="AE2506">
            <v>0.1</v>
          </cell>
          <cell r="AF2506">
            <v>359.1</v>
          </cell>
          <cell r="AG2506">
            <v>1</v>
          </cell>
          <cell r="AH2506">
            <v>359.1</v>
          </cell>
          <cell r="AI2506">
            <v>359.1</v>
          </cell>
          <cell r="AJ2506">
            <v>223</v>
          </cell>
          <cell r="AK2506">
            <v>9</v>
          </cell>
          <cell r="AL2506">
            <v>0</v>
          </cell>
          <cell r="AM2506">
            <v>240.92</v>
          </cell>
          <cell r="AN2506">
            <v>0.32910052910052917</v>
          </cell>
          <cell r="AO2506">
            <v>359.1</v>
          </cell>
          <cell r="AP2506">
            <v>395.01000000000005</v>
          </cell>
          <cell r="AQ2506">
            <v>0.39009139009139021</v>
          </cell>
          <cell r="AR2506">
            <v>0</v>
          </cell>
          <cell r="AS2506">
            <v>1</v>
          </cell>
        </row>
        <row r="2507">
          <cell r="H2507" t="str">
            <v>573363-L21</v>
          </cell>
          <cell r="I2507" t="str">
            <v>HP ML330 G6 W3503 FIO KIT</v>
          </cell>
          <cell r="J2507" t="str">
            <v>NEW</v>
          </cell>
          <cell r="K2507">
            <v>39995</v>
          </cell>
          <cell r="L2507">
            <v>40360</v>
          </cell>
          <cell r="M2507">
            <v>40451</v>
          </cell>
          <cell r="N2507" t="str">
            <v>ALL</v>
          </cell>
          <cell r="O2507" t="str">
            <v>P77C2</v>
          </cell>
          <cell r="P2507" t="str">
            <v>L2 Tab</v>
          </cell>
          <cell r="Q2507" t="str">
            <v>X</v>
          </cell>
          <cell r="R2507" t="str">
            <v>X</v>
          </cell>
          <cell r="S2507" t="str">
            <v>X</v>
          </cell>
          <cell r="T2507" t="str">
            <v>X</v>
          </cell>
          <cell r="U2507" t="str">
            <v>X</v>
          </cell>
          <cell r="V2507" t="str">
            <v>X</v>
          </cell>
          <cell r="W2507">
            <v>0</v>
          </cell>
          <cell r="X2507">
            <v>0</v>
          </cell>
          <cell r="AB2507">
            <v>348.44159999999999</v>
          </cell>
          <cell r="AC2507">
            <v>362.96000000000004</v>
          </cell>
          <cell r="AD2507">
            <v>362.96000000000004</v>
          </cell>
          <cell r="AE2507">
            <v>0.1</v>
          </cell>
          <cell r="AF2507">
            <v>314.10000000000002</v>
          </cell>
          <cell r="AG2507">
            <v>1</v>
          </cell>
          <cell r="AH2507">
            <v>314.10000000000002</v>
          </cell>
          <cell r="AI2507">
            <v>314.10000000000002</v>
          </cell>
          <cell r="AJ2507">
            <v>193</v>
          </cell>
          <cell r="AK2507">
            <v>8</v>
          </cell>
          <cell r="AL2507">
            <v>0</v>
          </cell>
          <cell r="AM2507">
            <v>208.72</v>
          </cell>
          <cell r="AN2507">
            <v>0.33549824896529773</v>
          </cell>
          <cell r="AO2507">
            <v>314.10000000000002</v>
          </cell>
          <cell r="AP2507">
            <v>345.51000000000005</v>
          </cell>
          <cell r="AQ2507">
            <v>0.39590749905936162</v>
          </cell>
          <cell r="AR2507">
            <v>0</v>
          </cell>
          <cell r="AS2507">
            <v>1</v>
          </cell>
        </row>
        <row r="2508">
          <cell r="H2508" t="str">
            <v>573893-B21</v>
          </cell>
          <cell r="I2508" t="str">
            <v>HP X5560 DL160 G6 Kit</v>
          </cell>
          <cell r="J2508" t="str">
            <v>NEW</v>
          </cell>
          <cell r="K2508">
            <v>39995</v>
          </cell>
          <cell r="L2508">
            <v>40756</v>
          </cell>
          <cell r="M2508">
            <v>40847</v>
          </cell>
          <cell r="N2508" t="str">
            <v>ALL</v>
          </cell>
          <cell r="O2508" t="str">
            <v>P77C2</v>
          </cell>
          <cell r="P2508" t="str">
            <v>BTO</v>
          </cell>
          <cell r="Q2508" t="str">
            <v>X</v>
          </cell>
          <cell r="R2508" t="str">
            <v>X</v>
          </cell>
          <cell r="S2508" t="str">
            <v>X</v>
          </cell>
          <cell r="T2508" t="str">
            <v>X</v>
          </cell>
          <cell r="U2508" t="str">
            <v>X</v>
          </cell>
          <cell r="V2508" t="str">
            <v>X</v>
          </cell>
          <cell r="W2508">
            <v>0</v>
          </cell>
          <cell r="X2508">
            <v>0</v>
          </cell>
          <cell r="AB2508">
            <v>1646.3615999999997</v>
          </cell>
          <cell r="AC2508">
            <v>1714.9599999999998</v>
          </cell>
          <cell r="AD2508">
            <v>1714.9599999999998</v>
          </cell>
          <cell r="AE2508">
            <v>0.1</v>
          </cell>
          <cell r="AF2508">
            <v>1484.1</v>
          </cell>
          <cell r="AG2508">
            <v>1</v>
          </cell>
          <cell r="AH2508">
            <v>1484.1</v>
          </cell>
          <cell r="AI2508">
            <v>1484.1</v>
          </cell>
          <cell r="AJ2508">
            <v>1057</v>
          </cell>
          <cell r="AK2508">
            <v>71</v>
          </cell>
          <cell r="AL2508">
            <v>0</v>
          </cell>
          <cell r="AM2508">
            <v>1170.28</v>
          </cell>
          <cell r="AN2508">
            <v>0.21145475372279493</v>
          </cell>
          <cell r="AO2508">
            <v>1484.1</v>
          </cell>
          <cell r="AP2508">
            <v>1632.51</v>
          </cell>
          <cell r="AQ2508">
            <v>0.28314068520254088</v>
          </cell>
          <cell r="AR2508">
            <v>0</v>
          </cell>
          <cell r="AS2508">
            <v>1</v>
          </cell>
        </row>
        <row r="2509">
          <cell r="H2509" t="str">
            <v>573893-L21</v>
          </cell>
          <cell r="I2509" t="str">
            <v>HP X5560 DL160 G6 FIO Kit</v>
          </cell>
          <cell r="J2509" t="str">
            <v>NEW</v>
          </cell>
          <cell r="K2509">
            <v>39995</v>
          </cell>
          <cell r="L2509">
            <v>40391</v>
          </cell>
          <cell r="M2509">
            <v>40482</v>
          </cell>
          <cell r="N2509" t="str">
            <v>ALL</v>
          </cell>
          <cell r="O2509" t="str">
            <v>P77C2</v>
          </cell>
          <cell r="P2509" t="str">
            <v>L2 Tab</v>
          </cell>
          <cell r="Q2509" t="str">
            <v>X</v>
          </cell>
          <cell r="R2509" t="str">
            <v>X</v>
          </cell>
          <cell r="S2509" t="str">
            <v>X</v>
          </cell>
          <cell r="T2509" t="str">
            <v>X</v>
          </cell>
          <cell r="U2509" t="str">
            <v>X</v>
          </cell>
          <cell r="V2509" t="str">
            <v>X</v>
          </cell>
          <cell r="W2509">
            <v>0</v>
          </cell>
          <cell r="X2509">
            <v>0</v>
          </cell>
          <cell r="AB2509">
            <v>1646.3615999999997</v>
          </cell>
          <cell r="AC2509">
            <v>1714.9599999999998</v>
          </cell>
          <cell r="AD2509">
            <v>1714.9599999999998</v>
          </cell>
          <cell r="AE2509">
            <v>0.1</v>
          </cell>
          <cell r="AF2509">
            <v>1484.1</v>
          </cell>
          <cell r="AG2509">
            <v>1</v>
          </cell>
          <cell r="AH2509">
            <v>1484.1</v>
          </cell>
          <cell r="AI2509">
            <v>1484.1</v>
          </cell>
          <cell r="AJ2509">
            <v>1052</v>
          </cell>
          <cell r="AK2509">
            <v>42</v>
          </cell>
          <cell r="AL2509">
            <v>0</v>
          </cell>
          <cell r="AM2509">
            <v>1136.08</v>
          </cell>
          <cell r="AN2509">
            <v>0.23449902297688835</v>
          </cell>
          <cell r="AO2509">
            <v>1484.1</v>
          </cell>
          <cell r="AP2509">
            <v>1632.51</v>
          </cell>
          <cell r="AQ2509">
            <v>0.30409002088808035</v>
          </cell>
          <cell r="AR2509">
            <v>0</v>
          </cell>
          <cell r="AS2509">
            <v>1</v>
          </cell>
        </row>
        <row r="2510">
          <cell r="H2510" t="str">
            <v>573895-B21</v>
          </cell>
          <cell r="I2510" t="str">
            <v>HP E5530 DL160 G6 Kit</v>
          </cell>
          <cell r="J2510" t="str">
            <v>NEW</v>
          </cell>
          <cell r="K2510">
            <v>39995</v>
          </cell>
          <cell r="L2510">
            <v>40756</v>
          </cell>
          <cell r="M2510">
            <v>40847</v>
          </cell>
          <cell r="N2510" t="str">
            <v>ALL</v>
          </cell>
          <cell r="O2510" t="str">
            <v>P77C2</v>
          </cell>
          <cell r="P2510" t="str">
            <v>BTO</v>
          </cell>
          <cell r="Q2510" t="str">
            <v>X</v>
          </cell>
          <cell r="R2510" t="str">
            <v>X</v>
          </cell>
          <cell r="S2510" t="str">
            <v>X</v>
          </cell>
          <cell r="T2510" t="str">
            <v>X</v>
          </cell>
          <cell r="U2510" t="str">
            <v>X</v>
          </cell>
          <cell r="V2510" t="str">
            <v>X</v>
          </cell>
          <cell r="W2510">
            <v>0</v>
          </cell>
          <cell r="X2510">
            <v>0</v>
          </cell>
          <cell r="AB2510">
            <v>797.72159999999997</v>
          </cell>
          <cell r="AC2510">
            <v>830.96</v>
          </cell>
          <cell r="AD2510">
            <v>830.96</v>
          </cell>
          <cell r="AE2510">
            <v>0.1</v>
          </cell>
          <cell r="AF2510">
            <v>719.1</v>
          </cell>
          <cell r="AG2510">
            <v>1</v>
          </cell>
          <cell r="AH2510">
            <v>719.1</v>
          </cell>
          <cell r="AI2510">
            <v>719.1</v>
          </cell>
          <cell r="AJ2510">
            <v>488</v>
          </cell>
          <cell r="AK2510">
            <v>33</v>
          </cell>
          <cell r="AL2510">
            <v>0</v>
          </cell>
          <cell r="AM2510">
            <v>540.52</v>
          </cell>
          <cell r="AN2510">
            <v>0.24833820052843839</v>
          </cell>
          <cell r="AO2510">
            <v>719.1</v>
          </cell>
          <cell r="AP2510">
            <v>791.0100000000001</v>
          </cell>
          <cell r="AQ2510">
            <v>0.31667109138948951</v>
          </cell>
          <cell r="AR2510">
            <v>0</v>
          </cell>
          <cell r="AS2510">
            <v>1</v>
          </cell>
        </row>
        <row r="2511">
          <cell r="H2511" t="str">
            <v>573895-L21</v>
          </cell>
          <cell r="I2511" t="str">
            <v>HP E5530 DL160 G6 FIO Kit</v>
          </cell>
          <cell r="J2511" t="str">
            <v>NEW</v>
          </cell>
          <cell r="K2511">
            <v>39995</v>
          </cell>
          <cell r="L2511">
            <v>40391</v>
          </cell>
          <cell r="M2511">
            <v>40482</v>
          </cell>
          <cell r="N2511" t="str">
            <v>ALL</v>
          </cell>
          <cell r="O2511" t="str">
            <v>P77C2</v>
          </cell>
          <cell r="P2511" t="str">
            <v>L2 Tab</v>
          </cell>
          <cell r="Q2511" t="str">
            <v>X</v>
          </cell>
          <cell r="R2511" t="str">
            <v>X</v>
          </cell>
          <cell r="S2511" t="str">
            <v>X</v>
          </cell>
          <cell r="T2511" t="str">
            <v>X</v>
          </cell>
          <cell r="U2511" t="str">
            <v>X</v>
          </cell>
          <cell r="V2511" t="str">
            <v>X</v>
          </cell>
          <cell r="W2511">
            <v>0</v>
          </cell>
          <cell r="X2511">
            <v>0</v>
          </cell>
          <cell r="AB2511">
            <v>797.72159999999997</v>
          </cell>
          <cell r="AC2511">
            <v>830.96</v>
          </cell>
          <cell r="AD2511">
            <v>830.96</v>
          </cell>
          <cell r="AE2511">
            <v>0.1</v>
          </cell>
          <cell r="AF2511">
            <v>719.1</v>
          </cell>
          <cell r="AG2511">
            <v>1</v>
          </cell>
          <cell r="AH2511">
            <v>719.1</v>
          </cell>
          <cell r="AI2511">
            <v>719.1</v>
          </cell>
          <cell r="AJ2511">
            <v>483</v>
          </cell>
          <cell r="AK2511">
            <v>20</v>
          </cell>
          <cell r="AL2511">
            <v>0</v>
          </cell>
          <cell r="AM2511">
            <v>522.32000000000005</v>
          </cell>
          <cell r="AN2511">
            <v>0.2736476150743985</v>
          </cell>
          <cell r="AO2511">
            <v>719.1</v>
          </cell>
          <cell r="AP2511">
            <v>791.0100000000001</v>
          </cell>
          <cell r="AQ2511">
            <v>0.33967965006763506</v>
          </cell>
          <cell r="AR2511">
            <v>0</v>
          </cell>
          <cell r="AS2511">
            <v>1</v>
          </cell>
        </row>
        <row r="2512">
          <cell r="H2512" t="str">
            <v>574005-B21</v>
          </cell>
          <cell r="I2512" t="str">
            <v>HP SATA / PW CBL SL160/170 G6 KIT</v>
          </cell>
          <cell r="J2512" t="str">
            <v>PLAN</v>
          </cell>
          <cell r="K2512">
            <v>40026</v>
          </cell>
          <cell r="L2512">
            <v>40391</v>
          </cell>
          <cell r="M2512">
            <v>40482</v>
          </cell>
          <cell r="N2512" t="str">
            <v>ALL</v>
          </cell>
          <cell r="O2512" t="str">
            <v>P77C2</v>
          </cell>
          <cell r="P2512" t="str">
            <v>BTO</v>
          </cell>
          <cell r="Q2512" t="str">
            <v>X</v>
          </cell>
          <cell r="R2512" t="str">
            <v>X</v>
          </cell>
          <cell r="S2512" t="str">
            <v>X</v>
          </cell>
          <cell r="T2512" t="str">
            <v>X</v>
          </cell>
          <cell r="U2512" t="str">
            <v>X</v>
          </cell>
          <cell r="V2512" t="str">
            <v>X</v>
          </cell>
          <cell r="W2512">
            <v>0</v>
          </cell>
          <cell r="X2512">
            <v>0</v>
          </cell>
          <cell r="AB2512">
            <v>19.968</v>
          </cell>
          <cell r="AC2512">
            <v>20.8</v>
          </cell>
          <cell r="AD2512">
            <v>20.8</v>
          </cell>
          <cell r="AE2512">
            <v>0.1</v>
          </cell>
          <cell r="AF2512">
            <v>18</v>
          </cell>
          <cell r="AG2512">
            <v>1</v>
          </cell>
          <cell r="AH2512">
            <v>18</v>
          </cell>
          <cell r="AI2512">
            <v>18</v>
          </cell>
          <cell r="AJ2512">
            <v>6</v>
          </cell>
          <cell r="AK2512">
            <v>0</v>
          </cell>
          <cell r="AL2512">
            <v>0</v>
          </cell>
          <cell r="AM2512">
            <v>6.24</v>
          </cell>
          <cell r="AN2512">
            <v>0.65333333333333332</v>
          </cell>
          <cell r="AO2512">
            <v>18</v>
          </cell>
          <cell r="AP2512">
            <v>19.8</v>
          </cell>
          <cell r="AQ2512">
            <v>0.68484848484848482</v>
          </cell>
          <cell r="AR2512">
            <v>0</v>
          </cell>
          <cell r="AS2512">
            <v>1</v>
          </cell>
        </row>
        <row r="2513">
          <cell r="H2513" t="str">
            <v>574013-B21</v>
          </cell>
          <cell r="I2513" t="str">
            <v>HP SATA / POWER CABLE SL170z G6 KIT</v>
          </cell>
          <cell r="J2513" t="str">
            <v>PLAN</v>
          </cell>
          <cell r="K2513">
            <v>40026</v>
          </cell>
          <cell r="L2513">
            <v>40391</v>
          </cell>
          <cell r="M2513">
            <v>40482</v>
          </cell>
          <cell r="N2513" t="str">
            <v>ALL</v>
          </cell>
          <cell r="O2513" t="str">
            <v>P77C2</v>
          </cell>
          <cell r="P2513" t="str">
            <v>BTO</v>
          </cell>
          <cell r="Q2513" t="str">
            <v>X</v>
          </cell>
          <cell r="R2513" t="str">
            <v>X</v>
          </cell>
          <cell r="S2513" t="str">
            <v>X</v>
          </cell>
          <cell r="T2513" t="str">
            <v>X</v>
          </cell>
          <cell r="U2513" t="str">
            <v>X</v>
          </cell>
          <cell r="V2513" t="str">
            <v>X</v>
          </cell>
          <cell r="W2513">
            <v>0</v>
          </cell>
          <cell r="X2513">
            <v>0</v>
          </cell>
          <cell r="AB2513">
            <v>29.952000000000002</v>
          </cell>
          <cell r="AC2513">
            <v>31.200000000000003</v>
          </cell>
          <cell r="AD2513">
            <v>31.200000000000003</v>
          </cell>
          <cell r="AE2513">
            <v>0.1</v>
          </cell>
          <cell r="AF2513">
            <v>27</v>
          </cell>
          <cell r="AG2513">
            <v>1</v>
          </cell>
          <cell r="AH2513">
            <v>27</v>
          </cell>
          <cell r="AI2513">
            <v>27</v>
          </cell>
          <cell r="AJ2513">
            <v>11</v>
          </cell>
          <cell r="AK2513">
            <v>1</v>
          </cell>
          <cell r="AL2513">
            <v>0</v>
          </cell>
          <cell r="AM2513">
            <v>12.44</v>
          </cell>
          <cell r="AN2513">
            <v>0.53925925925925933</v>
          </cell>
          <cell r="AO2513">
            <v>27</v>
          </cell>
          <cell r="AP2513">
            <v>29.700000000000003</v>
          </cell>
          <cell r="AQ2513">
            <v>0.5811447811447813</v>
          </cell>
          <cell r="AR2513">
            <v>0</v>
          </cell>
          <cell r="AS2513">
            <v>1</v>
          </cell>
        </row>
        <row r="2514">
          <cell r="H2514" t="str">
            <v>574021-B21</v>
          </cell>
          <cell r="I2514" t="str">
            <v>HP 160GB 7.2k HP ETY SATA QR HDD</v>
          </cell>
          <cell r="J2514" t="str">
            <v>PLAN</v>
          </cell>
          <cell r="K2514">
            <v>40026</v>
          </cell>
          <cell r="L2514">
            <v>40210</v>
          </cell>
          <cell r="M2514">
            <v>40298</v>
          </cell>
          <cell r="N2514" t="str">
            <v>ALL</v>
          </cell>
          <cell r="O2514" t="str">
            <v>P58C3</v>
          </cell>
          <cell r="P2514" t="str">
            <v>BTO</v>
          </cell>
          <cell r="Q2514" t="str">
            <v>X</v>
          </cell>
          <cell r="R2514" t="str">
            <v>X</v>
          </cell>
          <cell r="S2514" t="str">
            <v>X</v>
          </cell>
          <cell r="T2514" t="str">
            <v>X</v>
          </cell>
          <cell r="U2514" t="str">
            <v>X</v>
          </cell>
          <cell r="V2514" t="str">
            <v>X</v>
          </cell>
          <cell r="W2514">
            <v>0</v>
          </cell>
          <cell r="X2514">
            <v>0</v>
          </cell>
          <cell r="AB2514">
            <v>108.82559999999998</v>
          </cell>
          <cell r="AC2514">
            <v>113.35999999999999</v>
          </cell>
          <cell r="AD2514">
            <v>113.35999999999999</v>
          </cell>
          <cell r="AE2514">
            <v>0.1</v>
          </cell>
          <cell r="AF2514">
            <v>98.1</v>
          </cell>
          <cell r="AG2514">
            <v>1</v>
          </cell>
          <cell r="AH2514">
            <v>98.1</v>
          </cell>
          <cell r="AI2514">
            <v>98.1</v>
          </cell>
          <cell r="AJ2514">
            <v>41</v>
          </cell>
          <cell r="AK2514">
            <v>6</v>
          </cell>
          <cell r="AL2514">
            <v>0</v>
          </cell>
          <cell r="AM2514">
            <v>48.64</v>
          </cell>
          <cell r="AN2514">
            <v>0.50417940876656464</v>
          </cell>
          <cell r="AO2514">
            <v>98.1</v>
          </cell>
          <cell r="AP2514">
            <v>107.91</v>
          </cell>
          <cell r="AQ2514">
            <v>0.54925400796960433</v>
          </cell>
          <cell r="AR2514">
            <v>0</v>
          </cell>
          <cell r="AS2514">
            <v>1</v>
          </cell>
        </row>
        <row r="2515">
          <cell r="H2515" t="str">
            <v>574023-B21</v>
          </cell>
          <cell r="I2515" t="str">
            <v>HP 500GB 7.2k HP MDL SATA QR HDD</v>
          </cell>
          <cell r="J2515" t="str">
            <v>PLAN</v>
          </cell>
          <cell r="K2515">
            <v>40026</v>
          </cell>
          <cell r="L2515">
            <v>40575</v>
          </cell>
          <cell r="M2515">
            <v>40663</v>
          </cell>
          <cell r="N2515" t="str">
            <v>ALL</v>
          </cell>
          <cell r="O2515" t="str">
            <v>P58C3</v>
          </cell>
          <cell r="P2515" t="str">
            <v>BTO</v>
          </cell>
          <cell r="Q2515" t="str">
            <v>X</v>
          </cell>
          <cell r="R2515" t="str">
            <v>X</v>
          </cell>
          <cell r="S2515" t="str">
            <v>X</v>
          </cell>
          <cell r="T2515" t="str">
            <v>X</v>
          </cell>
          <cell r="U2515" t="str">
            <v>X</v>
          </cell>
          <cell r="V2515" t="str">
            <v>X</v>
          </cell>
          <cell r="W2515">
            <v>0</v>
          </cell>
          <cell r="X2515">
            <v>0</v>
          </cell>
          <cell r="AB2515">
            <v>308.50560000000002</v>
          </cell>
          <cell r="AC2515">
            <v>321.36</v>
          </cell>
          <cell r="AD2515">
            <v>321.36</v>
          </cell>
          <cell r="AE2515">
            <v>0.1</v>
          </cell>
          <cell r="AF2515">
            <v>278.10000000000002</v>
          </cell>
          <cell r="AG2515">
            <v>1</v>
          </cell>
          <cell r="AH2515">
            <v>278.10000000000002</v>
          </cell>
          <cell r="AI2515">
            <v>278.10000000000002</v>
          </cell>
          <cell r="AJ2515">
            <v>74</v>
          </cell>
          <cell r="AK2515">
            <v>7</v>
          </cell>
          <cell r="AL2515">
            <v>0</v>
          </cell>
          <cell r="AM2515">
            <v>83.96</v>
          </cell>
          <cell r="AN2515">
            <v>0.69809421071556998</v>
          </cell>
          <cell r="AO2515">
            <v>278.10000000000002</v>
          </cell>
          <cell r="AP2515">
            <v>305.91000000000003</v>
          </cell>
          <cell r="AQ2515">
            <v>0.72554019155960914</v>
          </cell>
          <cell r="AR2515">
            <v>0</v>
          </cell>
          <cell r="AS2515">
            <v>1</v>
          </cell>
        </row>
        <row r="2516">
          <cell r="H2516" t="str">
            <v>574025-B21</v>
          </cell>
          <cell r="I2516" t="str">
            <v>HP 1TB 7.2k HP MDL SATA QR HDD</v>
          </cell>
          <cell r="J2516" t="str">
            <v>PLAN</v>
          </cell>
          <cell r="K2516">
            <v>40026</v>
          </cell>
          <cell r="L2516">
            <v>40575</v>
          </cell>
          <cell r="M2516">
            <v>40663</v>
          </cell>
          <cell r="N2516" t="str">
            <v>ALL</v>
          </cell>
          <cell r="O2516" t="str">
            <v>P58C3</v>
          </cell>
          <cell r="P2516" t="str">
            <v>BTO</v>
          </cell>
          <cell r="Q2516" t="str">
            <v>X</v>
          </cell>
          <cell r="R2516" t="str">
            <v>X</v>
          </cell>
          <cell r="S2516" t="str">
            <v>X</v>
          </cell>
          <cell r="T2516" t="str">
            <v>X</v>
          </cell>
          <cell r="U2516" t="str">
            <v>X</v>
          </cell>
          <cell r="V2516" t="str">
            <v>X</v>
          </cell>
          <cell r="W2516">
            <v>0</v>
          </cell>
          <cell r="X2516">
            <v>0</v>
          </cell>
          <cell r="AB2516">
            <v>608.0255989933014</v>
          </cell>
          <cell r="AC2516">
            <v>633.35999895135569</v>
          </cell>
          <cell r="AD2516">
            <v>633.35999895135569</v>
          </cell>
          <cell r="AE2516">
            <v>0.1</v>
          </cell>
          <cell r="AF2516">
            <v>548.09999909251928</v>
          </cell>
          <cell r="AG2516">
            <v>1</v>
          </cell>
          <cell r="AH2516">
            <v>548.09999909251928</v>
          </cell>
          <cell r="AI2516">
            <v>548.09999909251928</v>
          </cell>
          <cell r="AJ2516">
            <v>117</v>
          </cell>
          <cell r="AK2516">
            <v>9</v>
          </cell>
          <cell r="AL2516">
            <v>0</v>
          </cell>
          <cell r="AM2516">
            <v>130.68</v>
          </cell>
          <cell r="AN2516">
            <v>0.76157635428504855</v>
          </cell>
          <cell r="AO2516">
            <v>548.09999909251928</v>
          </cell>
          <cell r="AP2516">
            <v>602.90999900177121</v>
          </cell>
          <cell r="AQ2516">
            <v>0.78325123116822604</v>
          </cell>
          <cell r="AR2516">
            <v>0</v>
          </cell>
          <cell r="AS2516">
            <v>1</v>
          </cell>
        </row>
        <row r="2517">
          <cell r="H2517" t="str">
            <v>574409-B21</v>
          </cell>
          <cell r="I2517" t="str">
            <v>HP DL585R06 CTO Chassis</v>
          </cell>
          <cell r="J2517" t="str">
            <v>NEW</v>
          </cell>
          <cell r="K2517">
            <v>39995</v>
          </cell>
          <cell r="L2517">
            <v>40452</v>
          </cell>
          <cell r="M2517">
            <v>40543</v>
          </cell>
          <cell r="N2517" t="str">
            <v>ALL</v>
          </cell>
          <cell r="O2517" t="str">
            <v>P57C2</v>
          </cell>
          <cell r="P2517" t="str">
            <v>CTO</v>
          </cell>
          <cell r="Q2517" t="str">
            <v>X</v>
          </cell>
          <cell r="R2517" t="str">
            <v>X</v>
          </cell>
          <cell r="S2517" t="str">
            <v>X</v>
          </cell>
          <cell r="T2517" t="str">
            <v>X</v>
          </cell>
          <cell r="U2517" t="str">
            <v>X</v>
          </cell>
          <cell r="V2517" t="str">
            <v>X</v>
          </cell>
          <cell r="W2517">
            <v>0</v>
          </cell>
          <cell r="X2517">
            <v>0</v>
          </cell>
          <cell r="AB2517">
            <v>2915.5498666666667</v>
          </cell>
          <cell r="AC2517">
            <v>3037.0311111111114</v>
          </cell>
          <cell r="AD2517">
            <v>3037.0311111111114</v>
          </cell>
          <cell r="AE2517">
            <v>0.1</v>
          </cell>
          <cell r="AF2517">
            <v>2628.2</v>
          </cell>
          <cell r="AG2517">
            <v>1</v>
          </cell>
          <cell r="AH2517">
            <v>2628.2</v>
          </cell>
          <cell r="AI2517">
            <v>2628.2</v>
          </cell>
          <cell r="AJ2517">
            <v>1220</v>
          </cell>
          <cell r="AK2517">
            <v>551</v>
          </cell>
          <cell r="AL2517">
            <v>0</v>
          </cell>
          <cell r="AM2517">
            <v>1819.8</v>
          </cell>
          <cell r="AN2517">
            <v>0.30758694163305683</v>
          </cell>
          <cell r="AO2517">
            <v>2628.2</v>
          </cell>
          <cell r="AP2517">
            <v>2891.02</v>
          </cell>
          <cell r="AQ2517">
            <v>0.37053358330277897</v>
          </cell>
          <cell r="AR2517">
            <v>0</v>
          </cell>
          <cell r="AS2517">
            <v>1</v>
          </cell>
        </row>
        <row r="2518">
          <cell r="H2518" t="str">
            <v>574412-B21</v>
          </cell>
          <cell r="I2518" t="str">
            <v>HP 36Port IB cable MGMT Kit</v>
          </cell>
          <cell r="J2518" t="str">
            <v>NEW</v>
          </cell>
          <cell r="K2518">
            <v>39995</v>
          </cell>
          <cell r="L2518">
            <v>40909</v>
          </cell>
          <cell r="M2518">
            <v>40999</v>
          </cell>
          <cell r="N2518" t="str">
            <v>ALL</v>
          </cell>
          <cell r="O2518" t="str">
            <v>P58C1</v>
          </cell>
          <cell r="P2518" t="str">
            <v>BTO</v>
          </cell>
          <cell r="Q2518" t="str">
            <v>X</v>
          </cell>
          <cell r="R2518" t="str">
            <v>X</v>
          </cell>
          <cell r="S2518" t="str">
            <v>X</v>
          </cell>
          <cell r="T2518" t="str">
            <v>X</v>
          </cell>
          <cell r="U2518" t="str">
            <v>X</v>
          </cell>
          <cell r="V2518" t="str">
            <v>X</v>
          </cell>
          <cell r="W2518">
            <v>0</v>
          </cell>
          <cell r="X2518">
            <v>0</v>
          </cell>
          <cell r="AB2518">
            <v>98.841599999999985</v>
          </cell>
          <cell r="AC2518">
            <v>102.96</v>
          </cell>
          <cell r="AD2518">
            <v>102.96</v>
          </cell>
          <cell r="AE2518">
            <v>0.1</v>
          </cell>
          <cell r="AF2518">
            <v>89.1</v>
          </cell>
          <cell r="AG2518">
            <v>1</v>
          </cell>
          <cell r="AH2518">
            <v>89.1</v>
          </cell>
          <cell r="AI2518">
            <v>89.1</v>
          </cell>
          <cell r="AJ2518">
            <v>49</v>
          </cell>
          <cell r="AK2518">
            <v>3</v>
          </cell>
          <cell r="AL2518">
            <v>0</v>
          </cell>
          <cell r="AM2518">
            <v>53.96</v>
          </cell>
          <cell r="AN2518">
            <v>0.39438832772166099</v>
          </cell>
          <cell r="AO2518">
            <v>89.1</v>
          </cell>
          <cell r="AP2518">
            <v>98.01</v>
          </cell>
          <cell r="AQ2518">
            <v>0.44944393429241913</v>
          </cell>
          <cell r="AR2518">
            <v>0</v>
          </cell>
          <cell r="AS2518">
            <v>1</v>
          </cell>
        </row>
        <row r="2519">
          <cell r="H2519" t="str">
            <v>574547-B21</v>
          </cell>
          <cell r="I2519" t="str">
            <v>HP SL Switch / CISCO 3560 Rail Kit</v>
          </cell>
          <cell r="J2519" t="str">
            <v>PLAN</v>
          </cell>
          <cell r="K2519">
            <v>40026</v>
          </cell>
          <cell r="L2519">
            <v>40391</v>
          </cell>
          <cell r="M2519">
            <v>40482</v>
          </cell>
          <cell r="N2519" t="str">
            <v>ALL</v>
          </cell>
          <cell r="O2519" t="str">
            <v>P77C2</v>
          </cell>
          <cell r="P2519" t="str">
            <v>BTO</v>
          </cell>
          <cell r="Q2519" t="str">
            <v>X</v>
          </cell>
          <cell r="R2519" t="str">
            <v>X</v>
          </cell>
          <cell r="S2519" t="str">
            <v>X</v>
          </cell>
          <cell r="T2519" t="str">
            <v>X</v>
          </cell>
          <cell r="U2519" t="str">
            <v>X</v>
          </cell>
          <cell r="V2519" t="str">
            <v>X</v>
          </cell>
          <cell r="W2519">
            <v>0</v>
          </cell>
          <cell r="X2519">
            <v>0</v>
          </cell>
          <cell r="AB2519">
            <v>89.856000000000009</v>
          </cell>
          <cell r="AC2519">
            <v>93.600000000000009</v>
          </cell>
          <cell r="AD2519">
            <v>93.600000000000009</v>
          </cell>
          <cell r="AE2519">
            <v>0.1</v>
          </cell>
          <cell r="AF2519">
            <v>81</v>
          </cell>
          <cell r="AG2519">
            <v>1</v>
          </cell>
          <cell r="AH2519">
            <v>81</v>
          </cell>
          <cell r="AI2519">
            <v>81</v>
          </cell>
          <cell r="AJ2519">
            <v>105</v>
          </cell>
          <cell r="AK2519">
            <v>7</v>
          </cell>
          <cell r="AL2519">
            <v>0</v>
          </cell>
          <cell r="AM2519">
            <v>116.2</v>
          </cell>
          <cell r="AN2519">
            <v>-0.43456790123456795</v>
          </cell>
          <cell r="AO2519">
            <v>81</v>
          </cell>
          <cell r="AP2519">
            <v>89.100000000000009</v>
          </cell>
          <cell r="AQ2519">
            <v>-0.30415263748597071</v>
          </cell>
          <cell r="AR2519">
            <v>0</v>
          </cell>
          <cell r="AS2519">
            <v>1</v>
          </cell>
        </row>
        <row r="2520">
          <cell r="H2520" t="str">
            <v>574549-B21</v>
          </cell>
          <cell r="I2520" t="str">
            <v>HP SL SWITCH CISCO 4948 RAIL KIT</v>
          </cell>
          <cell r="J2520" t="str">
            <v>PLAN</v>
          </cell>
          <cell r="K2520">
            <v>40026</v>
          </cell>
          <cell r="L2520">
            <v>40391</v>
          </cell>
          <cell r="M2520">
            <v>40482</v>
          </cell>
          <cell r="N2520" t="str">
            <v>ALL</v>
          </cell>
          <cell r="O2520" t="str">
            <v>P77C2</v>
          </cell>
          <cell r="P2520" t="str">
            <v>BTO</v>
          </cell>
          <cell r="Q2520" t="str">
            <v>X</v>
          </cell>
          <cell r="R2520" t="str">
            <v>X</v>
          </cell>
          <cell r="S2520" t="str">
            <v>X</v>
          </cell>
          <cell r="T2520" t="str">
            <v>X</v>
          </cell>
          <cell r="U2520" t="str">
            <v>X</v>
          </cell>
          <cell r="V2520" t="str">
            <v>X</v>
          </cell>
          <cell r="W2520">
            <v>0</v>
          </cell>
          <cell r="X2520">
            <v>0</v>
          </cell>
          <cell r="AB2520">
            <v>89.856000000000009</v>
          </cell>
          <cell r="AC2520">
            <v>93.600000000000009</v>
          </cell>
          <cell r="AD2520">
            <v>93.600000000000009</v>
          </cell>
          <cell r="AE2520">
            <v>0.1</v>
          </cell>
          <cell r="AF2520">
            <v>81</v>
          </cell>
          <cell r="AG2520">
            <v>1</v>
          </cell>
          <cell r="AH2520">
            <v>81</v>
          </cell>
          <cell r="AI2520">
            <v>81</v>
          </cell>
          <cell r="AJ2520">
            <v>99</v>
          </cell>
          <cell r="AK2520">
            <v>7</v>
          </cell>
          <cell r="AL2520">
            <v>0</v>
          </cell>
          <cell r="AM2520">
            <v>109.96</v>
          </cell>
          <cell r="AN2520">
            <v>-0.35753086419753077</v>
          </cell>
          <cell r="AO2520">
            <v>81</v>
          </cell>
          <cell r="AP2520">
            <v>89.100000000000009</v>
          </cell>
          <cell r="AQ2520">
            <v>-0.2341189674523006</v>
          </cell>
          <cell r="AR2520">
            <v>0</v>
          </cell>
          <cell r="AS2520">
            <v>1</v>
          </cell>
        </row>
        <row r="2521">
          <cell r="H2521" t="str">
            <v>574551-B21</v>
          </cell>
          <cell r="I2521" t="str">
            <v>HP z6000 G6 Tray Blank Kit</v>
          </cell>
          <cell r="J2521" t="str">
            <v>PLAN</v>
          </cell>
          <cell r="K2521">
            <v>40026</v>
          </cell>
          <cell r="L2521">
            <v>40391</v>
          </cell>
          <cell r="M2521">
            <v>40482</v>
          </cell>
          <cell r="N2521" t="str">
            <v>ALL</v>
          </cell>
          <cell r="O2521" t="str">
            <v>P77C2</v>
          </cell>
          <cell r="P2521" t="str">
            <v>BTO</v>
          </cell>
          <cell r="Q2521" t="str">
            <v>X</v>
          </cell>
          <cell r="R2521" t="str">
            <v>X</v>
          </cell>
          <cell r="S2521" t="str">
            <v>X</v>
          </cell>
          <cell r="T2521" t="str">
            <v>X</v>
          </cell>
          <cell r="U2521" t="str">
            <v>X</v>
          </cell>
          <cell r="V2521" t="str">
            <v>X</v>
          </cell>
          <cell r="W2521">
            <v>0</v>
          </cell>
          <cell r="X2521">
            <v>0</v>
          </cell>
          <cell r="AB2521">
            <v>49.92</v>
          </cell>
          <cell r="AC2521">
            <v>52</v>
          </cell>
          <cell r="AD2521">
            <v>52</v>
          </cell>
          <cell r="AE2521">
            <v>0.1</v>
          </cell>
          <cell r="AF2521">
            <v>45</v>
          </cell>
          <cell r="AG2521">
            <v>1</v>
          </cell>
          <cell r="AH2521">
            <v>45</v>
          </cell>
          <cell r="AI2521">
            <v>45</v>
          </cell>
          <cell r="AJ2521">
            <v>36</v>
          </cell>
          <cell r="AK2521">
            <v>2</v>
          </cell>
          <cell r="AL2521">
            <v>0</v>
          </cell>
          <cell r="AM2521">
            <v>39.44</v>
          </cell>
          <cell r="AN2521">
            <v>0.12355555555555561</v>
          </cell>
          <cell r="AO2521">
            <v>45</v>
          </cell>
          <cell r="AP2521">
            <v>49.500000000000007</v>
          </cell>
          <cell r="AQ2521">
            <v>0.2032323232323234</v>
          </cell>
          <cell r="AR2521">
            <v>0</v>
          </cell>
          <cell r="AS2521">
            <v>1</v>
          </cell>
        </row>
        <row r="2522">
          <cell r="H2522" t="str">
            <v>574806-B21</v>
          </cell>
          <cell r="I2522" t="str">
            <v>HP I/O Riser x16 SL160/170 G6 KIT</v>
          </cell>
          <cell r="J2522" t="str">
            <v>PLAN</v>
          </cell>
          <cell r="K2522">
            <v>40026</v>
          </cell>
          <cell r="L2522">
            <v>40391</v>
          </cell>
          <cell r="M2522">
            <v>40482</v>
          </cell>
          <cell r="N2522" t="str">
            <v>ALL</v>
          </cell>
          <cell r="O2522" t="str">
            <v>P77C2</v>
          </cell>
          <cell r="P2522" t="str">
            <v>BTO</v>
          </cell>
          <cell r="Q2522" t="str">
            <v>X</v>
          </cell>
          <cell r="R2522" t="str">
            <v>X</v>
          </cell>
          <cell r="S2522" t="str">
            <v>X</v>
          </cell>
          <cell r="T2522" t="str">
            <v>X</v>
          </cell>
          <cell r="U2522" t="str">
            <v>X</v>
          </cell>
          <cell r="V2522" t="str">
            <v>X</v>
          </cell>
          <cell r="W2522">
            <v>0</v>
          </cell>
          <cell r="X2522">
            <v>0</v>
          </cell>
          <cell r="AB2522">
            <v>49.92</v>
          </cell>
          <cell r="AC2522">
            <v>52</v>
          </cell>
          <cell r="AD2522">
            <v>52</v>
          </cell>
          <cell r="AE2522">
            <v>0.1</v>
          </cell>
          <cell r="AF2522">
            <v>45</v>
          </cell>
          <cell r="AG2522">
            <v>1</v>
          </cell>
          <cell r="AH2522">
            <v>45</v>
          </cell>
          <cell r="AI2522">
            <v>45</v>
          </cell>
          <cell r="AJ2522">
            <v>21</v>
          </cell>
          <cell r="AK2522">
            <v>1</v>
          </cell>
          <cell r="AL2522">
            <v>0</v>
          </cell>
          <cell r="AM2522">
            <v>22.84</v>
          </cell>
          <cell r="AN2522">
            <v>0.49244444444444446</v>
          </cell>
          <cell r="AO2522">
            <v>45</v>
          </cell>
          <cell r="AP2522">
            <v>49.500000000000007</v>
          </cell>
          <cell r="AQ2522">
            <v>0.53858585858585861</v>
          </cell>
          <cell r="AR2522">
            <v>0</v>
          </cell>
          <cell r="AS2522">
            <v>1</v>
          </cell>
        </row>
        <row r="2523">
          <cell r="H2523" t="str">
            <v>575031-B21</v>
          </cell>
          <cell r="I2523" t="str">
            <v>HP 650 mAh P-Series Low Pro Battery</v>
          </cell>
          <cell r="J2523" t="str">
            <v>SUST</v>
          </cell>
          <cell r="K2523">
            <v>39965</v>
          </cell>
          <cell r="L2523">
            <v>40575</v>
          </cell>
          <cell r="M2523">
            <v>40663</v>
          </cell>
          <cell r="N2523" t="str">
            <v>ALL</v>
          </cell>
          <cell r="O2523" t="str">
            <v>P58C1</v>
          </cell>
          <cell r="P2523" t="str">
            <v>BTO</v>
          </cell>
          <cell r="Q2523" t="str">
            <v>X</v>
          </cell>
          <cell r="R2523" t="str">
            <v>X</v>
          </cell>
          <cell r="S2523" t="str">
            <v>X</v>
          </cell>
          <cell r="T2523" t="str">
            <v>X</v>
          </cell>
          <cell r="U2523" t="str">
            <v>X</v>
          </cell>
          <cell r="V2523" t="str">
            <v>X</v>
          </cell>
          <cell r="W2523">
            <v>0</v>
          </cell>
          <cell r="X2523">
            <v>0</v>
          </cell>
          <cell r="AB2523">
            <v>131.06773333333334</v>
          </cell>
          <cell r="AC2523">
            <v>136.5288888888889</v>
          </cell>
          <cell r="AD2523">
            <v>136.5288888888889</v>
          </cell>
          <cell r="AE2523">
            <v>0.1</v>
          </cell>
          <cell r="AF2523">
            <v>118.15</v>
          </cell>
          <cell r="AG2523">
            <v>1</v>
          </cell>
          <cell r="AH2523">
            <v>118.15</v>
          </cell>
          <cell r="AI2523">
            <v>118.15</v>
          </cell>
          <cell r="AJ2523">
            <v>29</v>
          </cell>
          <cell r="AK2523">
            <v>1</v>
          </cell>
          <cell r="AL2523">
            <v>0</v>
          </cell>
          <cell r="AM2523">
            <v>31.16</v>
          </cell>
          <cell r="AN2523">
            <v>0.73626745662293702</v>
          </cell>
          <cell r="AO2523">
            <v>118.15</v>
          </cell>
          <cell r="AP2523">
            <v>129.965</v>
          </cell>
          <cell r="AQ2523">
            <v>0.7602431423844882</v>
          </cell>
          <cell r="AR2523">
            <v>0</v>
          </cell>
          <cell r="AS2523">
            <v>1</v>
          </cell>
        </row>
        <row r="2524">
          <cell r="H2524" t="str">
            <v>575037-B21</v>
          </cell>
          <cell r="I2524" t="str">
            <v>VMware vSph Adv Acc Kit 6p SNS Nm Lic</v>
          </cell>
          <cell r="J2524" t="str">
            <v>SUST</v>
          </cell>
          <cell r="K2524">
            <v>39965</v>
          </cell>
          <cell r="L2524">
            <v>40544</v>
          </cell>
          <cell r="M2524">
            <v>40663</v>
          </cell>
          <cell r="N2524" t="str">
            <v>ALL</v>
          </cell>
          <cell r="O2524" t="str">
            <v>P58C1</v>
          </cell>
          <cell r="P2524" t="str">
            <v>BTO</v>
          </cell>
          <cell r="Q2524" t="str">
            <v>X</v>
          </cell>
          <cell r="R2524" t="str">
            <v>X</v>
          </cell>
          <cell r="S2524" t="str">
            <v>X</v>
          </cell>
          <cell r="T2524" t="str">
            <v>X</v>
          </cell>
          <cell r="U2524" t="str">
            <v>X</v>
          </cell>
          <cell r="V2524" t="str">
            <v>X</v>
          </cell>
          <cell r="W2524">
            <v>2292.16</v>
          </cell>
          <cell r="X2524">
            <v>2292.16</v>
          </cell>
          <cell r="Y2524">
            <v>0.2100047641734159</v>
          </cell>
          <cell r="Z2524">
            <v>0.2100047641734159</v>
          </cell>
          <cell r="AA2524" t="str">
            <v>C2B</v>
          </cell>
          <cell r="AB2524">
            <v>12678.6816</v>
          </cell>
          <cell r="AC2524">
            <v>13206.960000000001</v>
          </cell>
          <cell r="AD2524">
            <v>13206.960000000001</v>
          </cell>
          <cell r="AE2524">
            <v>0.1</v>
          </cell>
          <cell r="AF2524">
            <v>11429.1</v>
          </cell>
          <cell r="AG2524">
            <v>1</v>
          </cell>
          <cell r="AH2524">
            <v>11429.1</v>
          </cell>
          <cell r="AI2524">
            <v>11429.1</v>
          </cell>
          <cell r="AJ2524">
            <v>5</v>
          </cell>
          <cell r="AK2524">
            <v>5772</v>
          </cell>
          <cell r="AL2524">
            <v>0</v>
          </cell>
          <cell r="AM2524">
            <v>5777.2</v>
          </cell>
          <cell r="AN2524">
            <v>0.49451837852499325</v>
          </cell>
          <cell r="AO2524">
            <v>11429.1</v>
          </cell>
          <cell r="AP2524">
            <v>12572.010000000002</v>
          </cell>
          <cell r="AQ2524">
            <v>0.54047125320453937</v>
          </cell>
          <cell r="AR2524">
            <v>0</v>
          </cell>
          <cell r="AS2524">
            <v>1</v>
          </cell>
        </row>
        <row r="2525">
          <cell r="H2525" t="str">
            <v>575038-B21</v>
          </cell>
          <cell r="I2525" t="str">
            <v>VMware vSph Eplus Acc Kit 6p SNS Nm Lic</v>
          </cell>
          <cell r="J2525" t="str">
            <v>SUST</v>
          </cell>
          <cell r="K2525">
            <v>39965</v>
          </cell>
          <cell r="L2525">
            <v>40544</v>
          </cell>
          <cell r="M2525">
            <v>40663</v>
          </cell>
          <cell r="N2525" t="str">
            <v>ALL</v>
          </cell>
          <cell r="O2525" t="str">
            <v>P58C1</v>
          </cell>
          <cell r="P2525" t="str">
            <v>BTO</v>
          </cell>
          <cell r="Q2525" t="str">
            <v>X</v>
          </cell>
          <cell r="R2525" t="str">
            <v>X</v>
          </cell>
          <cell r="S2525" t="str">
            <v>X</v>
          </cell>
          <cell r="T2525" t="str">
            <v>X</v>
          </cell>
          <cell r="U2525" t="str">
            <v>X</v>
          </cell>
          <cell r="V2525" t="str">
            <v>X</v>
          </cell>
          <cell r="W2525">
            <v>4563.5200000000004</v>
          </cell>
          <cell r="X2525">
            <v>4563.5200000000004</v>
          </cell>
          <cell r="Y2525">
            <v>0.21000239291696579</v>
          </cell>
          <cell r="Z2525">
            <v>0.21000239291696579</v>
          </cell>
          <cell r="AA2525" t="str">
            <v>C2B</v>
          </cell>
          <cell r="AB2525">
            <v>25242.547199999997</v>
          </cell>
          <cell r="AC2525">
            <v>26294.32</v>
          </cell>
          <cell r="AD2525">
            <v>26294.32</v>
          </cell>
          <cell r="AE2525">
            <v>0.1</v>
          </cell>
          <cell r="AF2525">
            <v>22754.7</v>
          </cell>
          <cell r="AG2525">
            <v>1</v>
          </cell>
          <cell r="AH2525">
            <v>22754.7</v>
          </cell>
          <cell r="AI2525">
            <v>22754.7</v>
          </cell>
          <cell r="AJ2525">
            <v>5</v>
          </cell>
          <cell r="AK2525">
            <v>11492</v>
          </cell>
          <cell r="AL2525">
            <v>0</v>
          </cell>
          <cell r="AM2525">
            <v>11497.2</v>
          </cell>
          <cell r="AN2525">
            <v>0.49473295626837532</v>
          </cell>
          <cell r="AO2525">
            <v>22754.7</v>
          </cell>
          <cell r="AP2525">
            <v>25030.170000000002</v>
          </cell>
          <cell r="AQ2525">
            <v>0.54066632388034119</v>
          </cell>
          <cell r="AR2525">
            <v>0</v>
          </cell>
          <cell r="AS2525">
            <v>1</v>
          </cell>
        </row>
        <row r="2526">
          <cell r="H2526" t="str">
            <v>575039-B21</v>
          </cell>
          <cell r="I2526" t="str">
            <v>VMware vSph Eplus Acc Kit 8p SNS Nm Lic</v>
          </cell>
          <cell r="J2526" t="str">
            <v>SUST</v>
          </cell>
          <cell r="K2526">
            <v>39965</v>
          </cell>
          <cell r="L2526">
            <v>40544</v>
          </cell>
          <cell r="M2526">
            <v>40663</v>
          </cell>
          <cell r="N2526" t="str">
            <v>ALL</v>
          </cell>
          <cell r="O2526" t="str">
            <v>P58C1</v>
          </cell>
          <cell r="P2526" t="str">
            <v>BTO</v>
          </cell>
          <cell r="Q2526" t="str">
            <v>X</v>
          </cell>
          <cell r="R2526" t="str">
            <v>X</v>
          </cell>
          <cell r="S2526" t="str">
            <v>X</v>
          </cell>
          <cell r="T2526" t="str">
            <v>X</v>
          </cell>
          <cell r="U2526" t="str">
            <v>X</v>
          </cell>
          <cell r="V2526" t="str">
            <v>X</v>
          </cell>
          <cell r="W2526">
            <v>5764.72</v>
          </cell>
          <cell r="X2526">
            <v>5764.72</v>
          </cell>
          <cell r="Y2526">
            <v>0.21000189429816252</v>
          </cell>
          <cell r="Z2526">
            <v>0.21000189429816252</v>
          </cell>
          <cell r="AA2526" t="str">
            <v>C2B</v>
          </cell>
          <cell r="AB2526">
            <v>31886.899200000003</v>
          </cell>
          <cell r="AC2526">
            <v>33215.520000000004</v>
          </cell>
          <cell r="AD2526">
            <v>33215.520000000004</v>
          </cell>
          <cell r="AE2526">
            <v>0.1</v>
          </cell>
          <cell r="AF2526">
            <v>28744.2</v>
          </cell>
          <cell r="AG2526">
            <v>1</v>
          </cell>
          <cell r="AH2526">
            <v>28744.2</v>
          </cell>
          <cell r="AI2526">
            <v>28744.2</v>
          </cell>
          <cell r="AJ2526">
            <v>5</v>
          </cell>
          <cell r="AK2526">
            <v>14517</v>
          </cell>
          <cell r="AL2526">
            <v>0</v>
          </cell>
          <cell r="AM2526">
            <v>14522.2</v>
          </cell>
          <cell r="AN2526">
            <v>0.49477807696857101</v>
          </cell>
          <cell r="AO2526">
            <v>28744.2</v>
          </cell>
          <cell r="AP2526">
            <v>31618.620000000003</v>
          </cell>
          <cell r="AQ2526">
            <v>0.54070734269870102</v>
          </cell>
          <cell r="AR2526">
            <v>0</v>
          </cell>
          <cell r="AS2526">
            <v>1</v>
          </cell>
        </row>
        <row r="2527">
          <cell r="H2527" t="str">
            <v>575156-B21</v>
          </cell>
          <cell r="I2527" t="str">
            <v>HP z6000 Cable Mgt Kit</v>
          </cell>
          <cell r="J2527" t="str">
            <v>PLAN</v>
          </cell>
          <cell r="K2527">
            <v>40026</v>
          </cell>
          <cell r="L2527">
            <v>40391</v>
          </cell>
          <cell r="M2527">
            <v>40482</v>
          </cell>
          <cell r="N2527" t="str">
            <v>ALL</v>
          </cell>
          <cell r="O2527" t="str">
            <v>P77C2</v>
          </cell>
          <cell r="P2527" t="str">
            <v>BTO</v>
          </cell>
          <cell r="Q2527" t="str">
            <v>X</v>
          </cell>
          <cell r="R2527" t="str">
            <v>X</v>
          </cell>
          <cell r="S2527" t="str">
            <v>X</v>
          </cell>
          <cell r="T2527" t="str">
            <v>X</v>
          </cell>
          <cell r="U2527" t="str">
            <v>X</v>
          </cell>
          <cell r="V2527" t="str">
            <v>X</v>
          </cell>
          <cell r="W2527">
            <v>0</v>
          </cell>
          <cell r="X2527">
            <v>0</v>
          </cell>
          <cell r="AB2527">
            <v>59.904000000000003</v>
          </cell>
          <cell r="AC2527">
            <v>62.400000000000006</v>
          </cell>
          <cell r="AD2527">
            <v>62.400000000000006</v>
          </cell>
          <cell r="AE2527">
            <v>0.1</v>
          </cell>
          <cell r="AF2527">
            <v>54</v>
          </cell>
          <cell r="AG2527">
            <v>1</v>
          </cell>
          <cell r="AH2527">
            <v>54</v>
          </cell>
          <cell r="AI2527">
            <v>54</v>
          </cell>
          <cell r="AJ2527">
            <v>34</v>
          </cell>
          <cell r="AK2527">
            <v>2</v>
          </cell>
          <cell r="AL2527">
            <v>0</v>
          </cell>
          <cell r="AM2527">
            <v>37.36</v>
          </cell>
          <cell r="AN2527">
            <v>0.30814814814814817</v>
          </cell>
          <cell r="AO2527">
            <v>54</v>
          </cell>
          <cell r="AP2527">
            <v>59.400000000000006</v>
          </cell>
          <cell r="AQ2527">
            <v>0.37104377104377112</v>
          </cell>
          <cell r="AR2527">
            <v>0</v>
          </cell>
          <cell r="AS2527">
            <v>1</v>
          </cell>
        </row>
        <row r="2528">
          <cell r="H2528" t="str">
            <v>575381-291</v>
          </cell>
          <cell r="I2528" t="str">
            <v>HP DL385G6 2435 Perf JP ICE Svr</v>
          </cell>
          <cell r="J2528" t="str">
            <v>NEW</v>
          </cell>
          <cell r="K2528">
            <v>39995</v>
          </cell>
          <cell r="L2528">
            <v>40391</v>
          </cell>
          <cell r="M2528">
            <v>40482</v>
          </cell>
          <cell r="N2528" t="str">
            <v>JPN2</v>
          </cell>
          <cell r="O2528" t="str">
            <v>P57C2</v>
          </cell>
          <cell r="P2528" t="str">
            <v>BTO</v>
          </cell>
          <cell r="T2528" t="str">
            <v>X</v>
          </cell>
          <cell r="W2528">
            <v>83.595336031209072</v>
          </cell>
          <cell r="X2528">
            <v>83.595336031209072</v>
          </cell>
          <cell r="Y2528">
            <v>1.4999999999999999E-2</v>
          </cell>
          <cell r="Z2528">
            <v>1.4999999999999999E-2</v>
          </cell>
          <cell r="AA2528" t="str">
            <v>C5B</v>
          </cell>
          <cell r="AB2528">
            <v>5430.3530285873412</v>
          </cell>
          <cell r="AC2528">
            <v>5656.6177381118141</v>
          </cell>
          <cell r="AD2528">
            <v>5656.6177381118141</v>
          </cell>
          <cell r="AE2528">
            <v>0.1</v>
          </cell>
          <cell r="AF2528">
            <v>4895.1499656736851</v>
          </cell>
          <cell r="AG2528">
            <v>1</v>
          </cell>
          <cell r="AH2528">
            <v>4895.1499656736851</v>
          </cell>
          <cell r="AI2528">
            <v>4895.1499656736851</v>
          </cell>
          <cell r="AJ2528">
            <v>2534</v>
          </cell>
          <cell r="AK2528">
            <v>228</v>
          </cell>
          <cell r="AL2528">
            <v>0</v>
          </cell>
          <cell r="AM2528">
            <v>2863.36</v>
          </cell>
          <cell r="AN2528">
            <v>0.41506184282835634</v>
          </cell>
          <cell r="AO2528">
            <v>4895.1499656736851</v>
          </cell>
          <cell r="AP2528">
            <v>5384.6649622410541</v>
          </cell>
          <cell r="AQ2528">
            <v>0.46823803893486943</v>
          </cell>
          <cell r="AR2528">
            <v>0</v>
          </cell>
          <cell r="AS2528">
            <v>1</v>
          </cell>
        </row>
        <row r="2529">
          <cell r="H2529" t="str">
            <v>575381-371</v>
          </cell>
          <cell r="I2529" t="str">
            <v>HP DL385G6 2435 Perf AP ICE Svr</v>
          </cell>
          <cell r="J2529" t="str">
            <v>NEW</v>
          </cell>
          <cell r="K2529">
            <v>39995</v>
          </cell>
          <cell r="L2529">
            <v>40391</v>
          </cell>
          <cell r="M2529">
            <v>40482</v>
          </cell>
          <cell r="N2529" t="str">
            <v>A/P</v>
          </cell>
          <cell r="O2529" t="str">
            <v>P57C2</v>
          </cell>
          <cell r="P2529" t="str">
            <v>BTO</v>
          </cell>
          <cell r="Q2529" t="str">
            <v>X</v>
          </cell>
          <cell r="U2529" t="str">
            <v>X</v>
          </cell>
          <cell r="V2529" t="str">
            <v>X</v>
          </cell>
          <cell r="W2529">
            <v>84.693252186071291</v>
          </cell>
          <cell r="X2529">
            <v>84.693252186071291</v>
          </cell>
          <cell r="Y2529">
            <v>1.52E-2</v>
          </cell>
          <cell r="Z2529">
            <v>1.52E-2</v>
          </cell>
          <cell r="AA2529" t="str">
            <v>C5B</v>
          </cell>
          <cell r="AB2529">
            <v>5430.3530285873412</v>
          </cell>
          <cell r="AC2529">
            <v>5656.6177381118141</v>
          </cell>
          <cell r="AD2529">
            <v>5656.6177381118141</v>
          </cell>
          <cell r="AE2529">
            <v>0.1</v>
          </cell>
          <cell r="AF2529">
            <v>4895.1499656736851</v>
          </cell>
          <cell r="AG2529">
            <v>1</v>
          </cell>
          <cell r="AH2529">
            <v>4895.1499656736851</v>
          </cell>
          <cell r="AI2529">
            <v>4895.1499656736851</v>
          </cell>
          <cell r="AJ2529">
            <v>2532</v>
          </cell>
          <cell r="AK2529">
            <v>228</v>
          </cell>
          <cell r="AL2529">
            <v>0</v>
          </cell>
          <cell r="AM2529">
            <v>2861.28</v>
          </cell>
          <cell r="AN2529">
            <v>0.41548675320180467</v>
          </cell>
          <cell r="AO2529">
            <v>4895.1499656736851</v>
          </cell>
          <cell r="AP2529">
            <v>5384.6649622410541</v>
          </cell>
          <cell r="AQ2529">
            <v>0.46862432109254976</v>
          </cell>
          <cell r="AR2529">
            <v>0</v>
          </cell>
          <cell r="AS2529">
            <v>1</v>
          </cell>
        </row>
        <row r="2530">
          <cell r="H2530" t="str">
            <v>575381-AA1</v>
          </cell>
          <cell r="I2530" t="str">
            <v>HP DL385G6 2435 Perf CN ICE Svr</v>
          </cell>
          <cell r="J2530" t="str">
            <v>NEW</v>
          </cell>
          <cell r="K2530">
            <v>39995</v>
          </cell>
          <cell r="L2530">
            <v>40391</v>
          </cell>
          <cell r="M2530">
            <v>40482</v>
          </cell>
          <cell r="N2530" t="str">
            <v>PRC</v>
          </cell>
          <cell r="O2530" t="str">
            <v>P57C2</v>
          </cell>
          <cell r="P2530" t="str">
            <v>BTO</v>
          </cell>
          <cell r="R2530" t="str">
            <v>X</v>
          </cell>
          <cell r="S2530" t="str">
            <v>X</v>
          </cell>
          <cell r="W2530">
            <v>84.693252186071291</v>
          </cell>
          <cell r="X2530">
            <v>84.693252186071291</v>
          </cell>
          <cell r="Y2530">
            <v>1.52E-2</v>
          </cell>
          <cell r="Z2530">
            <v>1.52E-2</v>
          </cell>
          <cell r="AA2530" t="str">
            <v>C5B</v>
          </cell>
          <cell r="AB2530">
            <v>5430.3530285873412</v>
          </cell>
          <cell r="AC2530">
            <v>5656.6177381118141</v>
          </cell>
          <cell r="AD2530">
            <v>5656.6177381118141</v>
          </cell>
          <cell r="AE2530">
            <v>0.1</v>
          </cell>
          <cell r="AF2530">
            <v>4895.1499656736851</v>
          </cell>
          <cell r="AG2530">
            <v>1</v>
          </cell>
          <cell r="AH2530">
            <v>4895.1499656736851</v>
          </cell>
          <cell r="AI2530">
            <v>4895.1499656736851</v>
          </cell>
          <cell r="AJ2530">
            <v>2533</v>
          </cell>
          <cell r="AK2530">
            <v>228</v>
          </cell>
          <cell r="AL2530">
            <v>0</v>
          </cell>
          <cell r="AM2530">
            <v>2862.32</v>
          </cell>
          <cell r="AN2530">
            <v>0.41527429801508048</v>
          </cell>
          <cell r="AO2530">
            <v>4895.1499656736851</v>
          </cell>
          <cell r="AP2530">
            <v>5384.6649622410541</v>
          </cell>
          <cell r="AQ2530">
            <v>0.46843118001370959</v>
          </cell>
          <cell r="AR2530">
            <v>0</v>
          </cell>
          <cell r="AS2530">
            <v>1</v>
          </cell>
        </row>
        <row r="2531">
          <cell r="H2531" t="str">
            <v>575498-B21</v>
          </cell>
          <cell r="I2531" t="str">
            <v>HP DL170h Ded Mgmt Port Opt Kit</v>
          </cell>
          <cell r="J2531" t="str">
            <v>NEW</v>
          </cell>
          <cell r="K2531">
            <v>39995</v>
          </cell>
          <cell r="L2531">
            <v>40391</v>
          </cell>
          <cell r="M2531">
            <v>40482</v>
          </cell>
          <cell r="N2531" t="str">
            <v>ALL</v>
          </cell>
          <cell r="O2531" t="str">
            <v>P77C2</v>
          </cell>
          <cell r="P2531" t="str">
            <v>BTO</v>
          </cell>
          <cell r="Q2531" t="str">
            <v>X</v>
          </cell>
          <cell r="R2531" t="str">
            <v>X</v>
          </cell>
          <cell r="S2531" t="str">
            <v>X</v>
          </cell>
          <cell r="T2531" t="str">
            <v>X</v>
          </cell>
          <cell r="U2531" t="str">
            <v>X</v>
          </cell>
          <cell r="V2531" t="str">
            <v>X</v>
          </cell>
          <cell r="W2531">
            <v>0</v>
          </cell>
          <cell r="X2531">
            <v>0</v>
          </cell>
          <cell r="AB2531">
            <v>29.952000000000002</v>
          </cell>
          <cell r="AC2531">
            <v>31.200000000000003</v>
          </cell>
          <cell r="AD2531">
            <v>31.200000000000003</v>
          </cell>
          <cell r="AE2531">
            <v>0.1</v>
          </cell>
          <cell r="AF2531">
            <v>27</v>
          </cell>
          <cell r="AG2531">
            <v>1</v>
          </cell>
          <cell r="AH2531">
            <v>27</v>
          </cell>
          <cell r="AI2531">
            <v>27</v>
          </cell>
          <cell r="AJ2531">
            <v>14</v>
          </cell>
          <cell r="AK2531">
            <v>1</v>
          </cell>
          <cell r="AL2531">
            <v>0</v>
          </cell>
          <cell r="AM2531">
            <v>15.56</v>
          </cell>
          <cell r="AN2531">
            <v>0.42370370370370369</v>
          </cell>
          <cell r="AO2531">
            <v>27</v>
          </cell>
          <cell r="AP2531">
            <v>29.700000000000003</v>
          </cell>
          <cell r="AQ2531">
            <v>0.47609427609427613</v>
          </cell>
          <cell r="AR2531">
            <v>0</v>
          </cell>
          <cell r="AS2531">
            <v>1</v>
          </cell>
        </row>
        <row r="2532">
          <cell r="H2532" t="str">
            <v>576261-B21</v>
          </cell>
          <cell r="I2532" t="str">
            <v>VMware vCntr FND for vSphere 1yr Nm Lic</v>
          </cell>
          <cell r="J2532" t="str">
            <v>SUST</v>
          </cell>
          <cell r="K2532">
            <v>39965</v>
          </cell>
          <cell r="L2532">
            <v>40544</v>
          </cell>
          <cell r="M2532">
            <v>40663</v>
          </cell>
          <cell r="N2532" t="str">
            <v>ALL</v>
          </cell>
          <cell r="O2532" t="str">
            <v>P58C1</v>
          </cell>
          <cell r="P2532" t="str">
            <v>BTO</v>
          </cell>
          <cell r="Q2532" t="str">
            <v>X</v>
          </cell>
          <cell r="R2532" t="str">
            <v>X</v>
          </cell>
          <cell r="S2532" t="str">
            <v>X</v>
          </cell>
          <cell r="T2532" t="str">
            <v>X</v>
          </cell>
          <cell r="U2532" t="str">
            <v>X</v>
          </cell>
          <cell r="V2532" t="str">
            <v>X</v>
          </cell>
          <cell r="W2532">
            <v>326.56</v>
          </cell>
          <cell r="X2532">
            <v>326.56</v>
          </cell>
          <cell r="Y2532">
            <v>0.21003344481605352</v>
          </cell>
          <cell r="Z2532">
            <v>0.21003344481605352</v>
          </cell>
          <cell r="AA2532" t="str">
            <v>C2B</v>
          </cell>
          <cell r="AB2532">
            <v>1806.1056000000001</v>
          </cell>
          <cell r="AC2532">
            <v>1881.3600000000001</v>
          </cell>
          <cell r="AD2532">
            <v>1881.3600000000001</v>
          </cell>
          <cell r="AE2532">
            <v>0.1</v>
          </cell>
          <cell r="AF2532">
            <v>1628.1000000000001</v>
          </cell>
          <cell r="AG2532">
            <v>1</v>
          </cell>
          <cell r="AH2532">
            <v>1628.1000000000001</v>
          </cell>
          <cell r="AI2532">
            <v>1628.1000000000001</v>
          </cell>
          <cell r="AJ2532">
            <v>5</v>
          </cell>
          <cell r="AK2532">
            <v>822</v>
          </cell>
          <cell r="AL2532">
            <v>0</v>
          </cell>
          <cell r="AM2532">
            <v>827.2</v>
          </cell>
          <cell r="AN2532">
            <v>0.49192310054664951</v>
          </cell>
          <cell r="AO2532">
            <v>1628.1000000000001</v>
          </cell>
          <cell r="AP2532">
            <v>1790.9100000000003</v>
          </cell>
          <cell r="AQ2532">
            <v>0.53811190958786326</v>
          </cell>
          <cell r="AR2532">
            <v>0</v>
          </cell>
          <cell r="AS2532">
            <v>1</v>
          </cell>
        </row>
        <row r="2533">
          <cell r="H2533" t="str">
            <v>AC105A</v>
          </cell>
          <cell r="I2533" t="str">
            <v>HP ProLiant Server Mouse Carbon</v>
          </cell>
          <cell r="J2533" t="str">
            <v>SUST</v>
          </cell>
          <cell r="K2533">
            <v>37816</v>
          </cell>
          <cell r="L2533">
            <v>40452</v>
          </cell>
          <cell r="M2533">
            <v>40543</v>
          </cell>
          <cell r="N2533" t="str">
            <v>ALL</v>
          </cell>
          <cell r="O2533" t="str">
            <v>P58C1</v>
          </cell>
          <cell r="P2533" t="str">
            <v>BTO</v>
          </cell>
          <cell r="Q2533" t="str">
            <v>X</v>
          </cell>
          <cell r="R2533" t="str">
            <v>X</v>
          </cell>
          <cell r="S2533" t="str">
            <v>X</v>
          </cell>
          <cell r="T2533" t="str">
            <v>X</v>
          </cell>
          <cell r="U2533" t="str">
            <v>X</v>
          </cell>
          <cell r="V2533" t="str">
            <v>X</v>
          </cell>
          <cell r="W2533">
            <v>0</v>
          </cell>
          <cell r="X2533">
            <v>0</v>
          </cell>
          <cell r="AB2533">
            <v>5.546666666666666</v>
          </cell>
          <cell r="AC2533">
            <v>5.7777777777777777</v>
          </cell>
          <cell r="AD2533">
            <v>5.7777777777777777</v>
          </cell>
          <cell r="AE2533">
            <v>0.1</v>
          </cell>
          <cell r="AF2533">
            <v>5</v>
          </cell>
          <cell r="AG2533">
            <v>1</v>
          </cell>
          <cell r="AH2533">
            <v>5</v>
          </cell>
          <cell r="AI2533">
            <v>5</v>
          </cell>
          <cell r="AJ2533">
            <v>1</v>
          </cell>
          <cell r="AK2533">
            <v>0</v>
          </cell>
          <cell r="AL2533">
            <v>0</v>
          </cell>
          <cell r="AM2533">
            <v>1.04</v>
          </cell>
          <cell r="AN2533">
            <v>0.79200000000000004</v>
          </cell>
          <cell r="AO2533">
            <v>5</v>
          </cell>
          <cell r="AP2533">
            <v>5.5</v>
          </cell>
          <cell r="AQ2533">
            <v>0.81090909090909091</v>
          </cell>
          <cell r="AR2533">
            <v>0</v>
          </cell>
          <cell r="AS2533">
            <v>1</v>
          </cell>
        </row>
        <row r="2534">
          <cell r="H2534" t="str">
            <v>AC110A</v>
          </cell>
          <cell r="I2534" t="str">
            <v>HP PROLIANT W2K SVR KYBD</v>
          </cell>
          <cell r="J2534" t="str">
            <v>SUST</v>
          </cell>
          <cell r="K2534">
            <v>38200</v>
          </cell>
          <cell r="L2534">
            <v>40452</v>
          </cell>
          <cell r="M2534">
            <v>40543</v>
          </cell>
          <cell r="N2534" t="str">
            <v>ALL</v>
          </cell>
          <cell r="O2534" t="str">
            <v>P58C1</v>
          </cell>
          <cell r="P2534" t="str">
            <v>BTO</v>
          </cell>
          <cell r="Q2534" t="str">
            <v>X</v>
          </cell>
          <cell r="R2534" t="str">
            <v>X</v>
          </cell>
          <cell r="S2534" t="str">
            <v>X</v>
          </cell>
          <cell r="T2534" t="str">
            <v>X</v>
          </cell>
          <cell r="U2534" t="str">
            <v>X</v>
          </cell>
          <cell r="V2534" t="str">
            <v>X</v>
          </cell>
          <cell r="W2534">
            <v>0</v>
          </cell>
          <cell r="X2534">
            <v>0</v>
          </cell>
          <cell r="AB2534">
            <v>19.968</v>
          </cell>
          <cell r="AC2534">
            <v>20.8</v>
          </cell>
          <cell r="AD2534">
            <v>20.8</v>
          </cell>
          <cell r="AE2534">
            <v>0.1</v>
          </cell>
          <cell r="AF2534">
            <v>18</v>
          </cell>
          <cell r="AG2534">
            <v>1</v>
          </cell>
          <cell r="AH2534">
            <v>18</v>
          </cell>
          <cell r="AI2534">
            <v>18</v>
          </cell>
          <cell r="AJ2534">
            <v>6</v>
          </cell>
          <cell r="AK2534">
            <v>0</v>
          </cell>
          <cell r="AL2534">
            <v>0</v>
          </cell>
          <cell r="AM2534">
            <v>6.24</v>
          </cell>
          <cell r="AN2534">
            <v>0.65333333333333332</v>
          </cell>
          <cell r="AO2534">
            <v>18</v>
          </cell>
          <cell r="AP2534">
            <v>19.8</v>
          </cell>
          <cell r="AQ2534">
            <v>0.68484848484848482</v>
          </cell>
          <cell r="AR2534">
            <v>0</v>
          </cell>
          <cell r="AS2534">
            <v>1</v>
          </cell>
        </row>
        <row r="2535">
          <cell r="H2535" t="str">
            <v>AF001A</v>
          </cell>
          <cell r="I2535" t="str">
            <v>HP Universal Rack 10642 G2 Pallet ALL</v>
          </cell>
          <cell r="J2535" t="str">
            <v>SUST</v>
          </cell>
          <cell r="K2535">
            <v>38754</v>
          </cell>
          <cell r="L2535">
            <v>40452</v>
          </cell>
          <cell r="M2535">
            <v>40543</v>
          </cell>
          <cell r="N2535" t="str">
            <v>ALL</v>
          </cell>
          <cell r="O2535" t="str">
            <v>P58C2</v>
          </cell>
          <cell r="P2535" t="str">
            <v>BTO</v>
          </cell>
          <cell r="Q2535" t="str">
            <v>X</v>
          </cell>
          <cell r="R2535" t="str">
            <v>X</v>
          </cell>
          <cell r="S2535" t="str">
            <v>X</v>
          </cell>
          <cell r="T2535" t="str">
            <v>X</v>
          </cell>
          <cell r="U2535" t="str">
            <v>X</v>
          </cell>
          <cell r="V2535" t="str">
            <v>X</v>
          </cell>
          <cell r="W2535">
            <v>0</v>
          </cell>
          <cell r="X2535">
            <v>0</v>
          </cell>
          <cell r="AB2535">
            <v>1247.0015999999998</v>
          </cell>
          <cell r="AC2535">
            <v>1298.9599999999998</v>
          </cell>
          <cell r="AD2535">
            <v>1298.9599999999998</v>
          </cell>
          <cell r="AE2535">
            <v>0.1</v>
          </cell>
          <cell r="AF2535">
            <v>1124.0999999999999</v>
          </cell>
          <cell r="AG2535">
            <v>1</v>
          </cell>
          <cell r="AH2535">
            <v>1124.0999999999999</v>
          </cell>
          <cell r="AI2535">
            <v>1124.0999999999999</v>
          </cell>
          <cell r="AJ2535">
            <v>668</v>
          </cell>
          <cell r="AK2535">
            <v>33</v>
          </cell>
          <cell r="AL2535">
            <v>0</v>
          </cell>
          <cell r="AM2535">
            <v>727.72</v>
          </cell>
          <cell r="AN2535">
            <v>0.3526198736767191</v>
          </cell>
          <cell r="AO2535">
            <v>1124.0999999999999</v>
          </cell>
          <cell r="AP2535">
            <v>1236.51</v>
          </cell>
          <cell r="AQ2535">
            <v>0.41147261243338101</v>
          </cell>
          <cell r="AR2535">
            <v>0</v>
          </cell>
          <cell r="AS2535">
            <v>1</v>
          </cell>
        </row>
        <row r="2536">
          <cell r="H2536" t="str">
            <v>AF002A</v>
          </cell>
          <cell r="I2536" t="str">
            <v>HP Universal Rack 10642 G2 Shock ALL</v>
          </cell>
          <cell r="J2536" t="str">
            <v>SUST</v>
          </cell>
          <cell r="K2536">
            <v>38754</v>
          </cell>
          <cell r="L2536">
            <v>40452</v>
          </cell>
          <cell r="M2536">
            <v>40543</v>
          </cell>
          <cell r="N2536" t="str">
            <v>ALL</v>
          </cell>
          <cell r="O2536" t="str">
            <v>P58C2</v>
          </cell>
          <cell r="P2536" t="str">
            <v>BTO</v>
          </cell>
          <cell r="Q2536" t="str">
            <v>X</v>
          </cell>
          <cell r="R2536" t="str">
            <v>X</v>
          </cell>
          <cell r="S2536" t="str">
            <v>X</v>
          </cell>
          <cell r="T2536" t="str">
            <v>X</v>
          </cell>
          <cell r="U2536" t="str">
            <v>X</v>
          </cell>
          <cell r="V2536" t="str">
            <v>X</v>
          </cell>
          <cell r="W2536">
            <v>0</v>
          </cell>
          <cell r="X2536">
            <v>0</v>
          </cell>
          <cell r="AB2536">
            <v>1486.6175999999996</v>
          </cell>
          <cell r="AC2536">
            <v>1548.5599999999997</v>
          </cell>
          <cell r="AD2536">
            <v>1548.5599999999997</v>
          </cell>
          <cell r="AE2536">
            <v>0.1</v>
          </cell>
          <cell r="AF2536">
            <v>1340.1</v>
          </cell>
          <cell r="AG2536">
            <v>1</v>
          </cell>
          <cell r="AH2536">
            <v>1340.1</v>
          </cell>
          <cell r="AI2536">
            <v>1340.1</v>
          </cell>
          <cell r="AJ2536">
            <v>862</v>
          </cell>
          <cell r="AK2536">
            <v>42</v>
          </cell>
          <cell r="AL2536">
            <v>0</v>
          </cell>
          <cell r="AM2536">
            <v>938.48</v>
          </cell>
          <cell r="AN2536">
            <v>0.29969405268263555</v>
          </cell>
          <cell r="AO2536">
            <v>1340.1</v>
          </cell>
          <cell r="AP2536">
            <v>1474.1100000000001</v>
          </cell>
          <cell r="AQ2536">
            <v>0.36335822971148696</v>
          </cell>
          <cell r="AR2536">
            <v>0</v>
          </cell>
          <cell r="AS2536">
            <v>1</v>
          </cell>
        </row>
        <row r="2537">
          <cell r="H2537" t="str">
            <v>AF003A</v>
          </cell>
          <cell r="I2537" t="str">
            <v>HP Universal Rack 10642 G2 Crated ALL</v>
          </cell>
          <cell r="J2537" t="str">
            <v>SUST</v>
          </cell>
          <cell r="K2537">
            <v>38754</v>
          </cell>
          <cell r="L2537">
            <v>40452</v>
          </cell>
          <cell r="M2537">
            <v>40543</v>
          </cell>
          <cell r="N2537" t="str">
            <v>ALL</v>
          </cell>
          <cell r="O2537" t="str">
            <v>P58C2</v>
          </cell>
          <cell r="P2537" t="str">
            <v>BTO</v>
          </cell>
          <cell r="Q2537" t="str">
            <v>X</v>
          </cell>
          <cell r="R2537" t="str">
            <v>X</v>
          </cell>
          <cell r="S2537" t="str">
            <v>X</v>
          </cell>
          <cell r="T2537" t="str">
            <v>X</v>
          </cell>
          <cell r="U2537" t="str">
            <v>X</v>
          </cell>
          <cell r="V2537" t="str">
            <v>X</v>
          </cell>
          <cell r="W2537">
            <v>0</v>
          </cell>
          <cell r="X2537">
            <v>0</v>
          </cell>
          <cell r="AB2537">
            <v>1486.6175999999996</v>
          </cell>
          <cell r="AC2537">
            <v>1548.5599999999997</v>
          </cell>
          <cell r="AD2537">
            <v>1548.5599999999997</v>
          </cell>
          <cell r="AE2537">
            <v>0.1</v>
          </cell>
          <cell r="AF2537">
            <v>1340.1</v>
          </cell>
          <cell r="AG2537">
            <v>1</v>
          </cell>
          <cell r="AH2537">
            <v>1340.1</v>
          </cell>
          <cell r="AI2537">
            <v>1340.1</v>
          </cell>
          <cell r="AJ2537">
            <v>954</v>
          </cell>
          <cell r="AK2537">
            <v>47</v>
          </cell>
          <cell r="AL2537">
            <v>0</v>
          </cell>
          <cell r="AM2537">
            <v>1039.1600000000001</v>
          </cell>
          <cell r="AN2537">
            <v>0.22456533094545172</v>
          </cell>
          <cell r="AO2537">
            <v>1340.1</v>
          </cell>
          <cell r="AP2537">
            <v>1474.1100000000001</v>
          </cell>
          <cell r="AQ2537">
            <v>0.29505939176859258</v>
          </cell>
          <cell r="AR2537">
            <v>0</v>
          </cell>
          <cell r="AS2537">
            <v>1</v>
          </cell>
        </row>
        <row r="2538">
          <cell r="H2538" t="str">
            <v>AF004A</v>
          </cell>
          <cell r="I2538" t="str">
            <v>HP Rack 10642 G2 w/Extn Shock ALL</v>
          </cell>
          <cell r="J2538" t="str">
            <v>SUST</v>
          </cell>
          <cell r="K2538">
            <v>38754</v>
          </cell>
          <cell r="L2538">
            <v>40544</v>
          </cell>
          <cell r="M2538">
            <v>40633</v>
          </cell>
          <cell r="N2538" t="str">
            <v>ALL</v>
          </cell>
          <cell r="O2538" t="str">
            <v>P58C2</v>
          </cell>
          <cell r="P2538" t="str">
            <v>BTO</v>
          </cell>
          <cell r="Q2538" t="str">
            <v>X</v>
          </cell>
          <cell r="R2538" t="str">
            <v>X</v>
          </cell>
          <cell r="S2538" t="str">
            <v>X</v>
          </cell>
          <cell r="T2538" t="str">
            <v>X</v>
          </cell>
          <cell r="U2538" t="str">
            <v>X</v>
          </cell>
          <cell r="V2538" t="str">
            <v>X</v>
          </cell>
          <cell r="W2538">
            <v>0</v>
          </cell>
          <cell r="X2538">
            <v>0</v>
          </cell>
          <cell r="AB2538">
            <v>2317.3973333333329</v>
          </cell>
          <cell r="AC2538">
            <v>2413.9555555555553</v>
          </cell>
          <cell r="AD2538">
            <v>2413.9555555555553</v>
          </cell>
          <cell r="AE2538">
            <v>0.1</v>
          </cell>
          <cell r="AF2538">
            <v>2089</v>
          </cell>
          <cell r="AG2538">
            <v>1</v>
          </cell>
          <cell r="AH2538">
            <v>2089</v>
          </cell>
          <cell r="AI2538">
            <v>2089</v>
          </cell>
          <cell r="AJ2538">
            <v>1209</v>
          </cell>
          <cell r="AK2538">
            <v>59</v>
          </cell>
          <cell r="AL2538">
            <v>0</v>
          </cell>
          <cell r="AM2538">
            <v>1316.36</v>
          </cell>
          <cell r="AN2538">
            <v>0.36986117759693637</v>
          </cell>
          <cell r="AO2538">
            <v>2089</v>
          </cell>
          <cell r="AP2538">
            <v>2297.9</v>
          </cell>
          <cell r="AQ2538">
            <v>0.42714652508812401</v>
          </cell>
          <cell r="AR2538">
            <v>0</v>
          </cell>
          <cell r="AS2538">
            <v>1</v>
          </cell>
        </row>
        <row r="2539">
          <cell r="H2539" t="str">
            <v>AF009A</v>
          </cell>
          <cell r="I2539" t="str">
            <v>HP Universal 10642 G2 Front Door ALL</v>
          </cell>
          <cell r="J2539" t="str">
            <v>SUST</v>
          </cell>
          <cell r="K2539">
            <v>38754</v>
          </cell>
          <cell r="L2539">
            <v>40452</v>
          </cell>
          <cell r="M2539">
            <v>40543</v>
          </cell>
          <cell r="N2539" t="str">
            <v>ALL</v>
          </cell>
          <cell r="O2539" t="str">
            <v>P58C2</v>
          </cell>
          <cell r="P2539" t="str">
            <v>BTO</v>
          </cell>
          <cell r="Q2539" t="str">
            <v>X</v>
          </cell>
          <cell r="R2539" t="str">
            <v>X</v>
          </cell>
          <cell r="S2539" t="str">
            <v>X</v>
          </cell>
          <cell r="T2539" t="str">
            <v>X</v>
          </cell>
          <cell r="U2539" t="str">
            <v>X</v>
          </cell>
          <cell r="V2539" t="str">
            <v>X</v>
          </cell>
          <cell r="W2539">
            <v>0</v>
          </cell>
          <cell r="X2539">
            <v>0</v>
          </cell>
          <cell r="AB2539">
            <v>498.20160000000004</v>
          </cell>
          <cell r="AC2539">
            <v>518.96</v>
          </cell>
          <cell r="AD2539">
            <v>518.96</v>
          </cell>
          <cell r="AE2539">
            <v>0.1</v>
          </cell>
          <cell r="AF2539">
            <v>449.1</v>
          </cell>
          <cell r="AG2539">
            <v>1</v>
          </cell>
          <cell r="AH2539">
            <v>449.1</v>
          </cell>
          <cell r="AI2539">
            <v>449.1</v>
          </cell>
          <cell r="AJ2539">
            <v>214</v>
          </cell>
          <cell r="AK2539">
            <v>10</v>
          </cell>
          <cell r="AL2539">
            <v>0</v>
          </cell>
          <cell r="AM2539">
            <v>232.56</v>
          </cell>
          <cell r="AN2539">
            <v>0.48216432865731468</v>
          </cell>
          <cell r="AO2539">
            <v>449.1</v>
          </cell>
          <cell r="AP2539">
            <v>494.01000000000005</v>
          </cell>
          <cell r="AQ2539">
            <v>0.52924029877937695</v>
          </cell>
          <cell r="AR2539">
            <v>0</v>
          </cell>
          <cell r="AS2539">
            <v>1</v>
          </cell>
        </row>
        <row r="2540">
          <cell r="H2540" t="str">
            <v>AF011A</v>
          </cell>
          <cell r="I2540" t="str">
            <v>HP Universal Rack 10636 G2 Pallet ALL</v>
          </cell>
          <cell r="J2540" t="str">
            <v>SUST</v>
          </cell>
          <cell r="K2540">
            <v>38754</v>
          </cell>
          <cell r="L2540">
            <v>40452</v>
          </cell>
          <cell r="M2540">
            <v>40543</v>
          </cell>
          <cell r="N2540" t="str">
            <v>ALL</v>
          </cell>
          <cell r="O2540" t="str">
            <v>P58C2</v>
          </cell>
          <cell r="P2540" t="str">
            <v>BTO</v>
          </cell>
          <cell r="Q2540" t="str">
            <v>X</v>
          </cell>
          <cell r="R2540" t="str">
            <v>X</v>
          </cell>
          <cell r="S2540" t="str">
            <v>X</v>
          </cell>
          <cell r="T2540" t="str">
            <v>X</v>
          </cell>
          <cell r="U2540" t="str">
            <v>X</v>
          </cell>
          <cell r="V2540" t="str">
            <v>X</v>
          </cell>
          <cell r="W2540">
            <v>0</v>
          </cell>
          <cell r="X2540">
            <v>0</v>
          </cell>
          <cell r="AB2540">
            <v>1197.0815999999998</v>
          </cell>
          <cell r="AC2540">
            <v>1246.9599999999998</v>
          </cell>
          <cell r="AD2540">
            <v>1246.9599999999998</v>
          </cell>
          <cell r="AE2540">
            <v>0.1</v>
          </cell>
          <cell r="AF2540">
            <v>1079.0999999999999</v>
          </cell>
          <cell r="AG2540">
            <v>1</v>
          </cell>
          <cell r="AH2540">
            <v>1079.0999999999999</v>
          </cell>
          <cell r="AI2540">
            <v>1079.0999999999999</v>
          </cell>
          <cell r="AJ2540">
            <v>917</v>
          </cell>
          <cell r="AK2540">
            <v>45</v>
          </cell>
          <cell r="AL2540">
            <v>0</v>
          </cell>
          <cell r="AM2540">
            <v>998.68</v>
          </cell>
          <cell r="AN2540">
            <v>7.4525067185617619E-2</v>
          </cell>
          <cell r="AO2540">
            <v>1079.0999999999999</v>
          </cell>
          <cell r="AP2540">
            <v>1187.01</v>
          </cell>
          <cell r="AQ2540">
            <v>0.15865915198692518</v>
          </cell>
          <cell r="AR2540">
            <v>0</v>
          </cell>
          <cell r="AS2540">
            <v>1</v>
          </cell>
        </row>
        <row r="2541">
          <cell r="H2541" t="str">
            <v>AF012A</v>
          </cell>
          <cell r="I2541" t="str">
            <v>HP Universal Rack 10636 G2 Shock ALL</v>
          </cell>
          <cell r="J2541" t="str">
            <v>SUST</v>
          </cell>
          <cell r="K2541">
            <v>38754</v>
          </cell>
          <cell r="L2541">
            <v>40452</v>
          </cell>
          <cell r="M2541">
            <v>40543</v>
          </cell>
          <cell r="N2541" t="str">
            <v>ALL</v>
          </cell>
          <cell r="O2541" t="str">
            <v>P58C2</v>
          </cell>
          <cell r="P2541" t="str">
            <v>BTO</v>
          </cell>
          <cell r="Q2541" t="str">
            <v>X</v>
          </cell>
          <cell r="R2541" t="str">
            <v>X</v>
          </cell>
          <cell r="S2541" t="str">
            <v>X</v>
          </cell>
          <cell r="T2541" t="str">
            <v>X</v>
          </cell>
          <cell r="U2541" t="str">
            <v>X</v>
          </cell>
          <cell r="V2541" t="str">
            <v>X</v>
          </cell>
          <cell r="W2541">
            <v>0</v>
          </cell>
          <cell r="X2541">
            <v>0</v>
          </cell>
          <cell r="AB2541">
            <v>1436.6975999999997</v>
          </cell>
          <cell r="AC2541">
            <v>1496.5599999999997</v>
          </cell>
          <cell r="AD2541">
            <v>1496.5599999999997</v>
          </cell>
          <cell r="AE2541">
            <v>0.1</v>
          </cell>
          <cell r="AF2541">
            <v>1295.0999999999999</v>
          </cell>
          <cell r="AG2541">
            <v>1</v>
          </cell>
          <cell r="AH2541">
            <v>1295.0999999999999</v>
          </cell>
          <cell r="AI2541">
            <v>1295.0999999999999</v>
          </cell>
          <cell r="AJ2541">
            <v>859</v>
          </cell>
          <cell r="AK2541">
            <v>42</v>
          </cell>
          <cell r="AL2541">
            <v>0</v>
          </cell>
          <cell r="AM2541">
            <v>935.36</v>
          </cell>
          <cell r="AN2541">
            <v>0.2777700563663037</v>
          </cell>
          <cell r="AO2541">
            <v>1295.0999999999999</v>
          </cell>
          <cell r="AP2541">
            <v>1424.6100000000001</v>
          </cell>
          <cell r="AQ2541">
            <v>0.34342732396936709</v>
          </cell>
          <cell r="AR2541">
            <v>0</v>
          </cell>
          <cell r="AS2541">
            <v>1</v>
          </cell>
        </row>
        <row r="2542">
          <cell r="H2542" t="str">
            <v>AF013A</v>
          </cell>
          <cell r="I2542" t="str">
            <v>HP Universal Rack 10636 G2 Crated ALL</v>
          </cell>
          <cell r="J2542" t="str">
            <v>SUST</v>
          </cell>
          <cell r="K2542">
            <v>38754</v>
          </cell>
          <cell r="L2542">
            <v>40452</v>
          </cell>
          <cell r="M2542">
            <v>40543</v>
          </cell>
          <cell r="N2542" t="str">
            <v>ALL</v>
          </cell>
          <cell r="O2542" t="str">
            <v>P58C2</v>
          </cell>
          <cell r="P2542" t="str">
            <v>BTO</v>
          </cell>
          <cell r="Q2542" t="str">
            <v>X</v>
          </cell>
          <cell r="R2542" t="str">
            <v>X</v>
          </cell>
          <cell r="S2542" t="str">
            <v>X</v>
          </cell>
          <cell r="T2542" t="str">
            <v>X</v>
          </cell>
          <cell r="U2542" t="str">
            <v>X</v>
          </cell>
          <cell r="V2542" t="str">
            <v>X</v>
          </cell>
          <cell r="W2542">
            <v>0</v>
          </cell>
          <cell r="X2542">
            <v>0</v>
          </cell>
          <cell r="AB2542">
            <v>1436.6975999999997</v>
          </cell>
          <cell r="AC2542">
            <v>1496.5599999999997</v>
          </cell>
          <cell r="AD2542">
            <v>1496.5599999999997</v>
          </cell>
          <cell r="AE2542">
            <v>0.1</v>
          </cell>
          <cell r="AF2542">
            <v>1295.0999999999999</v>
          </cell>
          <cell r="AG2542">
            <v>1</v>
          </cell>
          <cell r="AH2542">
            <v>1295.0999999999999</v>
          </cell>
          <cell r="AI2542">
            <v>1295.0999999999999</v>
          </cell>
          <cell r="AJ2542">
            <v>945</v>
          </cell>
          <cell r="AK2542">
            <v>46</v>
          </cell>
          <cell r="AL2542">
            <v>0</v>
          </cell>
          <cell r="AM2542">
            <v>1028.8</v>
          </cell>
          <cell r="AN2542">
            <v>0.20562118755308467</v>
          </cell>
          <cell r="AO2542">
            <v>1295.0999999999999</v>
          </cell>
          <cell r="AP2542">
            <v>1424.6100000000001</v>
          </cell>
          <cell r="AQ2542">
            <v>0.27783744323007709</v>
          </cell>
          <cell r="AR2542">
            <v>0</v>
          </cell>
          <cell r="AS2542">
            <v>1</v>
          </cell>
        </row>
        <row r="2543">
          <cell r="H2543" t="str">
            <v>AF014A</v>
          </cell>
          <cell r="I2543" t="str">
            <v>HP Rack 10636 G2 w/Extn Shock ALL</v>
          </cell>
          <cell r="J2543" t="str">
            <v>SUST</v>
          </cell>
          <cell r="K2543">
            <v>38754</v>
          </cell>
          <cell r="L2543">
            <v>40452</v>
          </cell>
          <cell r="M2543">
            <v>40543</v>
          </cell>
          <cell r="N2543" t="str">
            <v>ALL</v>
          </cell>
          <cell r="O2543" t="str">
            <v>P58C2</v>
          </cell>
          <cell r="P2543" t="str">
            <v>BTO</v>
          </cell>
          <cell r="Q2543" t="str">
            <v>X</v>
          </cell>
          <cell r="R2543" t="str">
            <v>X</v>
          </cell>
          <cell r="S2543" t="str">
            <v>X</v>
          </cell>
          <cell r="T2543" t="str">
            <v>X</v>
          </cell>
          <cell r="U2543" t="str">
            <v>X</v>
          </cell>
          <cell r="V2543" t="str">
            <v>X</v>
          </cell>
          <cell r="W2543">
            <v>0</v>
          </cell>
          <cell r="X2543">
            <v>0</v>
          </cell>
          <cell r="AB2543">
            <v>2035.7375999999999</v>
          </cell>
          <cell r="AC2543">
            <v>2120.56</v>
          </cell>
          <cell r="AD2543">
            <v>2120.56</v>
          </cell>
          <cell r="AE2543">
            <v>0.1</v>
          </cell>
          <cell r="AF2543">
            <v>1835.1</v>
          </cell>
          <cell r="AG2543">
            <v>1</v>
          </cell>
          <cell r="AH2543">
            <v>1835.1</v>
          </cell>
          <cell r="AI2543">
            <v>1835.1</v>
          </cell>
          <cell r="AJ2543">
            <v>1199</v>
          </cell>
          <cell r="AK2543">
            <v>59</v>
          </cell>
          <cell r="AL2543">
            <v>0</v>
          </cell>
          <cell r="AM2543">
            <v>1305.96</v>
          </cell>
          <cell r="AN2543">
            <v>0.28834395945725022</v>
          </cell>
          <cell r="AO2543">
            <v>1835.1</v>
          </cell>
          <cell r="AP2543">
            <v>2018.6100000000001</v>
          </cell>
          <cell r="AQ2543">
            <v>0.35303996314295483</v>
          </cell>
          <cell r="AR2543">
            <v>0</v>
          </cell>
          <cell r="AS2543">
            <v>1</v>
          </cell>
        </row>
        <row r="2544">
          <cell r="H2544" t="str">
            <v>AF019A</v>
          </cell>
          <cell r="I2544" t="str">
            <v>HP Universal 10636 G2 Front Door ALL</v>
          </cell>
          <cell r="J2544" t="str">
            <v>SUST</v>
          </cell>
          <cell r="K2544">
            <v>38754</v>
          </cell>
          <cell r="L2544">
            <v>40452</v>
          </cell>
          <cell r="M2544">
            <v>40543</v>
          </cell>
          <cell r="N2544" t="str">
            <v>ALL</v>
          </cell>
          <cell r="O2544" t="str">
            <v>P58C2</v>
          </cell>
          <cell r="P2544" t="str">
            <v>BTO</v>
          </cell>
          <cell r="Q2544" t="str">
            <v>X</v>
          </cell>
          <cell r="R2544" t="str">
            <v>X</v>
          </cell>
          <cell r="S2544" t="str">
            <v>X</v>
          </cell>
          <cell r="T2544" t="str">
            <v>X</v>
          </cell>
          <cell r="U2544" t="str">
            <v>X</v>
          </cell>
          <cell r="V2544" t="str">
            <v>X</v>
          </cell>
          <cell r="W2544">
            <v>0</v>
          </cell>
          <cell r="X2544">
            <v>0</v>
          </cell>
          <cell r="AB2544">
            <v>498.20160000000004</v>
          </cell>
          <cell r="AC2544">
            <v>518.96</v>
          </cell>
          <cell r="AD2544">
            <v>518.96</v>
          </cell>
          <cell r="AE2544">
            <v>0.1</v>
          </cell>
          <cell r="AF2544">
            <v>449.1</v>
          </cell>
          <cell r="AG2544">
            <v>1</v>
          </cell>
          <cell r="AH2544">
            <v>449.1</v>
          </cell>
          <cell r="AI2544">
            <v>449.1</v>
          </cell>
          <cell r="AJ2544">
            <v>214</v>
          </cell>
          <cell r="AK2544">
            <v>10</v>
          </cell>
          <cell r="AL2544">
            <v>0</v>
          </cell>
          <cell r="AM2544">
            <v>232.56</v>
          </cell>
          <cell r="AN2544">
            <v>0.48216432865731468</v>
          </cell>
          <cell r="AO2544">
            <v>449.1</v>
          </cell>
          <cell r="AP2544">
            <v>494.01000000000005</v>
          </cell>
          <cell r="AQ2544">
            <v>0.52924029877937695</v>
          </cell>
          <cell r="AR2544">
            <v>0</v>
          </cell>
          <cell r="AS2544">
            <v>1</v>
          </cell>
        </row>
        <row r="2545">
          <cell r="H2545" t="str">
            <v>AF021A</v>
          </cell>
          <cell r="I2545" t="str">
            <v>HP 10622 G2 Pallet Rack</v>
          </cell>
          <cell r="J2545" t="str">
            <v>SUST</v>
          </cell>
          <cell r="K2545">
            <v>39142</v>
          </cell>
          <cell r="L2545">
            <v>40695</v>
          </cell>
          <cell r="M2545">
            <v>40786</v>
          </cell>
          <cell r="N2545" t="str">
            <v>ALL</v>
          </cell>
          <cell r="O2545" t="str">
            <v>P58C2</v>
          </cell>
          <cell r="P2545" t="str">
            <v>BTO</v>
          </cell>
          <cell r="Q2545" t="str">
            <v>X</v>
          </cell>
          <cell r="R2545" t="str">
            <v>X</v>
          </cell>
          <cell r="S2545" t="str">
            <v>X</v>
          </cell>
          <cell r="T2545" t="str">
            <v>X</v>
          </cell>
          <cell r="U2545" t="str">
            <v>X</v>
          </cell>
          <cell r="V2545" t="str">
            <v>X</v>
          </cell>
          <cell r="W2545">
            <v>0</v>
          </cell>
          <cell r="X2545">
            <v>0</v>
          </cell>
          <cell r="AB2545">
            <v>1476.6335999999999</v>
          </cell>
          <cell r="AC2545">
            <v>1538.1599999999999</v>
          </cell>
          <cell r="AD2545">
            <v>1538.1599999999999</v>
          </cell>
          <cell r="AE2545">
            <v>0.1</v>
          </cell>
          <cell r="AF2545">
            <v>1331.1</v>
          </cell>
          <cell r="AG2545">
            <v>1</v>
          </cell>
          <cell r="AH2545">
            <v>1331.1</v>
          </cell>
          <cell r="AI2545">
            <v>1331.1</v>
          </cell>
          <cell r="AJ2545">
            <v>792</v>
          </cell>
          <cell r="AK2545">
            <v>39</v>
          </cell>
          <cell r="AL2545">
            <v>0</v>
          </cell>
          <cell r="AM2545">
            <v>862.68</v>
          </cell>
          <cell r="AN2545">
            <v>0.3519044399368943</v>
          </cell>
          <cell r="AO2545">
            <v>1331.1</v>
          </cell>
          <cell r="AP2545">
            <v>1464.21</v>
          </cell>
          <cell r="AQ2545">
            <v>0.41082221812444941</v>
          </cell>
          <cell r="AR2545">
            <v>0</v>
          </cell>
          <cell r="AS2545">
            <v>1</v>
          </cell>
        </row>
        <row r="2546">
          <cell r="H2546" t="str">
            <v>AF022A</v>
          </cell>
          <cell r="I2546" t="str">
            <v>HP 10622 G2 Shock Rack</v>
          </cell>
          <cell r="J2546" t="str">
            <v>SUST</v>
          </cell>
          <cell r="K2546">
            <v>39142</v>
          </cell>
          <cell r="L2546">
            <v>40695</v>
          </cell>
          <cell r="M2546">
            <v>40786</v>
          </cell>
          <cell r="N2546" t="str">
            <v>ALL</v>
          </cell>
          <cell r="O2546" t="str">
            <v>P58C2</v>
          </cell>
          <cell r="P2546" t="str">
            <v>BTO</v>
          </cell>
          <cell r="Q2546" t="str">
            <v>X</v>
          </cell>
          <cell r="R2546" t="str">
            <v>X</v>
          </cell>
          <cell r="S2546" t="str">
            <v>X</v>
          </cell>
          <cell r="T2546" t="str">
            <v>X</v>
          </cell>
          <cell r="U2546" t="str">
            <v>X</v>
          </cell>
          <cell r="V2546" t="str">
            <v>X</v>
          </cell>
          <cell r="W2546">
            <v>0</v>
          </cell>
          <cell r="X2546">
            <v>0</v>
          </cell>
          <cell r="AB2546">
            <v>1875.9935999999998</v>
          </cell>
          <cell r="AC2546">
            <v>1954.1599999999999</v>
          </cell>
          <cell r="AD2546">
            <v>1954.1599999999999</v>
          </cell>
          <cell r="AE2546">
            <v>0.1</v>
          </cell>
          <cell r="AF2546">
            <v>1691.1</v>
          </cell>
          <cell r="AG2546">
            <v>1</v>
          </cell>
          <cell r="AH2546">
            <v>1691.1</v>
          </cell>
          <cell r="AI2546">
            <v>1691.1</v>
          </cell>
          <cell r="AJ2546">
            <v>978</v>
          </cell>
          <cell r="AK2546">
            <v>48</v>
          </cell>
          <cell r="AL2546">
            <v>0</v>
          </cell>
          <cell r="AM2546">
            <v>1065.1199999999999</v>
          </cell>
          <cell r="AN2546">
            <v>0.37016143338655316</v>
          </cell>
          <cell r="AO2546">
            <v>1691.1</v>
          </cell>
          <cell r="AP2546">
            <v>1860.21</v>
          </cell>
          <cell r="AQ2546">
            <v>0.42741948489686654</v>
          </cell>
          <cell r="AR2546">
            <v>0</v>
          </cell>
          <cell r="AS2546">
            <v>1</v>
          </cell>
        </row>
        <row r="2547">
          <cell r="H2547" t="str">
            <v>AF025A</v>
          </cell>
          <cell r="I2547" t="str">
            <v>HP Modular Cooling System G2 Rack</v>
          </cell>
          <cell r="J2547" t="str">
            <v>SUST</v>
          </cell>
          <cell r="K2547">
            <v>39508</v>
          </cell>
          <cell r="L2547">
            <v>40513</v>
          </cell>
          <cell r="M2547">
            <v>40602</v>
          </cell>
          <cell r="N2547" t="str">
            <v>ALL</v>
          </cell>
          <cell r="O2547" t="str">
            <v>P58C2</v>
          </cell>
          <cell r="P2547" t="str">
            <v>BTO</v>
          </cell>
          <cell r="Q2547" t="str">
            <v>X</v>
          </cell>
          <cell r="R2547" t="str">
            <v>X</v>
          </cell>
          <cell r="S2547" t="str">
            <v>X</v>
          </cell>
          <cell r="T2547" t="str">
            <v>X</v>
          </cell>
          <cell r="U2547" t="str">
            <v>X</v>
          </cell>
          <cell r="V2547" t="str">
            <v>X</v>
          </cell>
          <cell r="W2547">
            <v>0</v>
          </cell>
          <cell r="X2547">
            <v>0</v>
          </cell>
          <cell r="AB2547">
            <v>24459.801599999995</v>
          </cell>
          <cell r="AC2547">
            <v>25478.959999999995</v>
          </cell>
          <cell r="AD2547">
            <v>25478.959999999995</v>
          </cell>
          <cell r="AE2547">
            <v>0.1</v>
          </cell>
          <cell r="AF2547">
            <v>22049.1</v>
          </cell>
          <cell r="AG2547">
            <v>1</v>
          </cell>
          <cell r="AH2547">
            <v>22049.1</v>
          </cell>
          <cell r="AI2547">
            <v>22049.1</v>
          </cell>
          <cell r="AJ2547">
            <v>11086</v>
          </cell>
          <cell r="AK2547">
            <v>543</v>
          </cell>
          <cell r="AL2547">
            <v>0</v>
          </cell>
          <cell r="AM2547">
            <v>12072.44</v>
          </cell>
          <cell r="AN2547">
            <v>0.45247470418293712</v>
          </cell>
          <cell r="AO2547">
            <v>22049.1</v>
          </cell>
          <cell r="AP2547">
            <v>24254.010000000002</v>
          </cell>
          <cell r="AQ2547">
            <v>0.5022497310753975</v>
          </cell>
          <cell r="AR2547">
            <v>0</v>
          </cell>
          <cell r="AS2547">
            <v>1</v>
          </cell>
        </row>
        <row r="2548">
          <cell r="H2548" t="str">
            <v>AF026A</v>
          </cell>
          <cell r="I2548" t="str">
            <v>HP Modular Cooling System G2 Exp Rack</v>
          </cell>
          <cell r="J2548" t="str">
            <v>SUST</v>
          </cell>
          <cell r="K2548">
            <v>39508</v>
          </cell>
          <cell r="L2548">
            <v>40513</v>
          </cell>
          <cell r="M2548">
            <v>40602</v>
          </cell>
          <cell r="N2548" t="str">
            <v>ALL</v>
          </cell>
          <cell r="O2548" t="str">
            <v>P58C2</v>
          </cell>
          <cell r="P2548" t="str">
            <v>BTO</v>
          </cell>
          <cell r="Q2548" t="str">
            <v>X</v>
          </cell>
          <cell r="R2548" t="str">
            <v>X</v>
          </cell>
          <cell r="S2548" t="str">
            <v>X</v>
          </cell>
          <cell r="T2548" t="str">
            <v>X</v>
          </cell>
          <cell r="U2548" t="str">
            <v>X</v>
          </cell>
          <cell r="V2548" t="str">
            <v>X</v>
          </cell>
          <cell r="W2548">
            <v>0</v>
          </cell>
          <cell r="X2548">
            <v>0</v>
          </cell>
          <cell r="AB2548">
            <v>4491.8015999999998</v>
          </cell>
          <cell r="AC2548">
            <v>4678.96</v>
          </cell>
          <cell r="AD2548">
            <v>4678.96</v>
          </cell>
          <cell r="AE2548">
            <v>0.1</v>
          </cell>
          <cell r="AF2548">
            <v>4049.1</v>
          </cell>
          <cell r="AG2548">
            <v>1</v>
          </cell>
          <cell r="AH2548">
            <v>4049.1</v>
          </cell>
          <cell r="AI2548">
            <v>4049.1</v>
          </cell>
          <cell r="AJ2548">
            <v>1948</v>
          </cell>
          <cell r="AK2548">
            <v>95</v>
          </cell>
          <cell r="AL2548">
            <v>0</v>
          </cell>
          <cell r="AM2548">
            <v>2120.92</v>
          </cell>
          <cell r="AN2548">
            <v>0.47619964930478376</v>
          </cell>
          <cell r="AO2548">
            <v>4049.1</v>
          </cell>
          <cell r="AP2548">
            <v>4454.01</v>
          </cell>
          <cell r="AQ2548">
            <v>0.52381786300434885</v>
          </cell>
          <cell r="AR2548">
            <v>0</v>
          </cell>
          <cell r="AS2548">
            <v>1</v>
          </cell>
        </row>
        <row r="2549">
          <cell r="H2549" t="str">
            <v>AF027A</v>
          </cell>
          <cell r="I2549" t="str">
            <v>HP Modular Cooling System G2 Hook up Kit</v>
          </cell>
          <cell r="J2549" t="str">
            <v>SUST</v>
          </cell>
          <cell r="K2549">
            <v>39508</v>
          </cell>
          <cell r="L2549">
            <v>40513</v>
          </cell>
          <cell r="M2549">
            <v>40602</v>
          </cell>
          <cell r="N2549" t="str">
            <v>ALL</v>
          </cell>
          <cell r="O2549" t="str">
            <v>P58C2</v>
          </cell>
          <cell r="P2549" t="str">
            <v>BTO</v>
          </cell>
          <cell r="Q2549" t="str">
            <v>X</v>
          </cell>
          <cell r="R2549" t="str">
            <v>X</v>
          </cell>
          <cell r="S2549" t="str">
            <v>X</v>
          </cell>
          <cell r="T2549" t="str">
            <v>X</v>
          </cell>
          <cell r="U2549" t="str">
            <v>X</v>
          </cell>
          <cell r="V2549" t="str">
            <v>X</v>
          </cell>
          <cell r="W2549">
            <v>0</v>
          </cell>
          <cell r="X2549">
            <v>0</v>
          </cell>
          <cell r="AB2549">
            <v>2495.0016000000001</v>
          </cell>
          <cell r="AC2549">
            <v>2598.96</v>
          </cell>
          <cell r="AD2549">
            <v>2598.96</v>
          </cell>
          <cell r="AE2549">
            <v>0.1</v>
          </cell>
          <cell r="AF2549">
            <v>2249.1</v>
          </cell>
          <cell r="AG2549">
            <v>1</v>
          </cell>
          <cell r="AH2549">
            <v>2249.1</v>
          </cell>
          <cell r="AI2549">
            <v>2249.1</v>
          </cell>
          <cell r="AJ2549">
            <v>937</v>
          </cell>
          <cell r="AK2549">
            <v>46</v>
          </cell>
          <cell r="AL2549">
            <v>0</v>
          </cell>
          <cell r="AM2549">
            <v>1020.48</v>
          </cell>
          <cell r="AN2549">
            <v>0.54627184207016133</v>
          </cell>
          <cell r="AO2549">
            <v>2249.1</v>
          </cell>
          <cell r="AP2549">
            <v>2474.0100000000002</v>
          </cell>
          <cell r="AQ2549">
            <v>0.58751985642741944</v>
          </cell>
          <cell r="AR2549">
            <v>0</v>
          </cell>
          <cell r="AS2549">
            <v>1</v>
          </cell>
        </row>
        <row r="2550">
          <cell r="H2550" t="str">
            <v>AF028A</v>
          </cell>
          <cell r="I2550" t="str">
            <v>HP 10642G2 Top Exhaust Extension Kit</v>
          </cell>
          <cell r="J2550" t="str">
            <v>SUST</v>
          </cell>
          <cell r="K2550">
            <v>39722</v>
          </cell>
          <cell r="L2550">
            <v>40452</v>
          </cell>
          <cell r="M2550">
            <v>40543</v>
          </cell>
          <cell r="N2550" t="str">
            <v>ALL</v>
          </cell>
          <cell r="O2550" t="str">
            <v>P58C2</v>
          </cell>
          <cell r="P2550" t="str">
            <v>BTO</v>
          </cell>
          <cell r="Q2550" t="str">
            <v>X</v>
          </cell>
          <cell r="R2550" t="str">
            <v>X</v>
          </cell>
          <cell r="S2550" t="str">
            <v>X</v>
          </cell>
          <cell r="T2550" t="str">
            <v>X</v>
          </cell>
          <cell r="U2550" t="str">
            <v>X</v>
          </cell>
          <cell r="V2550" t="str">
            <v>X</v>
          </cell>
          <cell r="W2550">
            <v>0</v>
          </cell>
          <cell r="X2550">
            <v>0</v>
          </cell>
          <cell r="AB2550">
            <v>1097.2416000000001</v>
          </cell>
          <cell r="AC2550">
            <v>1142.96</v>
          </cell>
          <cell r="AD2550">
            <v>1142.96</v>
          </cell>
          <cell r="AE2550">
            <v>0.1</v>
          </cell>
          <cell r="AF2550">
            <v>989.1</v>
          </cell>
          <cell r="AG2550">
            <v>1</v>
          </cell>
          <cell r="AH2550">
            <v>989.1</v>
          </cell>
          <cell r="AI2550">
            <v>989.1</v>
          </cell>
          <cell r="AJ2550">
            <v>524</v>
          </cell>
          <cell r="AK2550">
            <v>26</v>
          </cell>
          <cell r="AL2550">
            <v>0</v>
          </cell>
          <cell r="AM2550">
            <v>570.96</v>
          </cell>
          <cell r="AN2550">
            <v>0.42274795268425841</v>
          </cell>
          <cell r="AO2550">
            <v>989.1</v>
          </cell>
          <cell r="AP2550">
            <v>1088.0100000000002</v>
          </cell>
          <cell r="AQ2550">
            <v>0.47522541153114406</v>
          </cell>
          <cell r="AR2550">
            <v>0</v>
          </cell>
          <cell r="AS2550">
            <v>1</v>
          </cell>
        </row>
        <row r="2551">
          <cell r="H2551" t="str">
            <v>AF029A</v>
          </cell>
          <cell r="I2551" t="str">
            <v>HP 10642G2 Top Exhaust FieldRetrofit Kit</v>
          </cell>
          <cell r="J2551" t="str">
            <v>SUST</v>
          </cell>
          <cell r="K2551">
            <v>39722</v>
          </cell>
          <cell r="L2551">
            <v>40452</v>
          </cell>
          <cell r="M2551">
            <v>40543</v>
          </cell>
          <cell r="N2551" t="str">
            <v>ALL</v>
          </cell>
          <cell r="O2551" t="str">
            <v>P58C2</v>
          </cell>
          <cell r="P2551" t="str">
            <v>BTO</v>
          </cell>
          <cell r="Q2551" t="str">
            <v>X</v>
          </cell>
          <cell r="R2551" t="str">
            <v>X</v>
          </cell>
          <cell r="S2551" t="str">
            <v>X</v>
          </cell>
          <cell r="T2551" t="str">
            <v>X</v>
          </cell>
          <cell r="U2551" t="str">
            <v>X</v>
          </cell>
          <cell r="V2551" t="str">
            <v>X</v>
          </cell>
          <cell r="W2551">
            <v>0</v>
          </cell>
          <cell r="X2551">
            <v>0</v>
          </cell>
          <cell r="AB2551">
            <v>997.40160000000003</v>
          </cell>
          <cell r="AC2551">
            <v>1038.96</v>
          </cell>
          <cell r="AD2551">
            <v>1038.96</v>
          </cell>
          <cell r="AE2551">
            <v>0.1</v>
          </cell>
          <cell r="AF2551">
            <v>899.1</v>
          </cell>
          <cell r="AG2551">
            <v>1</v>
          </cell>
          <cell r="AH2551">
            <v>899.1</v>
          </cell>
          <cell r="AI2551">
            <v>899.1</v>
          </cell>
          <cell r="AJ2551">
            <v>281</v>
          </cell>
          <cell r="AK2551">
            <v>14</v>
          </cell>
          <cell r="AL2551">
            <v>0</v>
          </cell>
          <cell r="AM2551">
            <v>306.24</v>
          </cell>
          <cell r="AN2551">
            <v>0.6593927260593927</v>
          </cell>
          <cell r="AO2551">
            <v>899.1</v>
          </cell>
          <cell r="AP2551">
            <v>989.0100000000001</v>
          </cell>
          <cell r="AQ2551">
            <v>0.69035702369035701</v>
          </cell>
          <cell r="AR2551">
            <v>0</v>
          </cell>
          <cell r="AS2551">
            <v>1</v>
          </cell>
        </row>
        <row r="2552">
          <cell r="H2552" t="str">
            <v>AF030A</v>
          </cell>
          <cell r="I2552" t="str">
            <v>HP 10642G2 Top Exhaust Rack</v>
          </cell>
          <cell r="J2552" t="str">
            <v>SUST</v>
          </cell>
          <cell r="K2552">
            <v>39722</v>
          </cell>
          <cell r="L2552">
            <v>40452</v>
          </cell>
          <cell r="M2552">
            <v>40543</v>
          </cell>
          <cell r="N2552" t="str">
            <v>ALL</v>
          </cell>
          <cell r="O2552" t="str">
            <v>P58C2</v>
          </cell>
          <cell r="P2552" t="str">
            <v>BTO</v>
          </cell>
          <cell r="Q2552" t="str">
            <v>X</v>
          </cell>
          <cell r="R2552" t="str">
            <v>X</v>
          </cell>
          <cell r="S2552" t="str">
            <v>X</v>
          </cell>
          <cell r="T2552" t="str">
            <v>X</v>
          </cell>
          <cell r="U2552" t="str">
            <v>X</v>
          </cell>
          <cell r="V2552" t="str">
            <v>X</v>
          </cell>
          <cell r="W2552">
            <v>0</v>
          </cell>
          <cell r="X2552">
            <v>0</v>
          </cell>
          <cell r="AB2552">
            <v>2295.3215999999998</v>
          </cell>
          <cell r="AC2552">
            <v>2390.96</v>
          </cell>
          <cell r="AD2552">
            <v>2390.96</v>
          </cell>
          <cell r="AE2552">
            <v>0.1</v>
          </cell>
          <cell r="AF2552">
            <v>2069.1</v>
          </cell>
          <cell r="AG2552">
            <v>1</v>
          </cell>
          <cell r="AH2552">
            <v>2069.1</v>
          </cell>
          <cell r="AI2552">
            <v>2069.1</v>
          </cell>
          <cell r="AJ2552">
            <v>910</v>
          </cell>
          <cell r="AK2552">
            <v>45</v>
          </cell>
          <cell r="AL2552">
            <v>0</v>
          </cell>
          <cell r="AM2552">
            <v>991.4</v>
          </cell>
          <cell r="AN2552">
            <v>0.52085447779227678</v>
          </cell>
          <cell r="AO2552">
            <v>2069.1</v>
          </cell>
          <cell r="AP2552">
            <v>2276.0100000000002</v>
          </cell>
          <cell r="AQ2552">
            <v>0.56441316162934263</v>
          </cell>
          <cell r="AR2552">
            <v>0</v>
          </cell>
          <cell r="AS2552">
            <v>1</v>
          </cell>
        </row>
        <row r="2553">
          <cell r="H2553" t="str">
            <v>AF031A</v>
          </cell>
          <cell r="I2553" t="str">
            <v>HP 10647 G2 Pallet Rack</v>
          </cell>
          <cell r="J2553" t="str">
            <v>SUST</v>
          </cell>
          <cell r="K2553">
            <v>39142</v>
          </cell>
          <cell r="L2553">
            <v>40817</v>
          </cell>
          <cell r="M2553">
            <v>40908</v>
          </cell>
          <cell r="N2553" t="str">
            <v>ALL</v>
          </cell>
          <cell r="O2553" t="str">
            <v>P58C2</v>
          </cell>
          <cell r="P2553" t="str">
            <v>BTO</v>
          </cell>
          <cell r="Q2553" t="str">
            <v>X</v>
          </cell>
          <cell r="R2553" t="str">
            <v>X</v>
          </cell>
          <cell r="S2553" t="str">
            <v>X</v>
          </cell>
          <cell r="T2553" t="str">
            <v>X</v>
          </cell>
          <cell r="U2553" t="str">
            <v>X</v>
          </cell>
          <cell r="V2553" t="str">
            <v>X</v>
          </cell>
          <cell r="W2553">
            <v>0</v>
          </cell>
          <cell r="X2553">
            <v>0</v>
          </cell>
          <cell r="AB2553">
            <v>1636.3775999999996</v>
          </cell>
          <cell r="AC2553">
            <v>1704.5599999999997</v>
          </cell>
          <cell r="AD2553">
            <v>1704.5599999999997</v>
          </cell>
          <cell r="AE2553">
            <v>0.1</v>
          </cell>
          <cell r="AF2553">
            <v>1475.1</v>
          </cell>
          <cell r="AG2553">
            <v>1</v>
          </cell>
          <cell r="AH2553">
            <v>1475.1</v>
          </cell>
          <cell r="AI2553">
            <v>1475.1</v>
          </cell>
          <cell r="AJ2553">
            <v>783</v>
          </cell>
          <cell r="AK2553">
            <v>38</v>
          </cell>
          <cell r="AL2553">
            <v>0</v>
          </cell>
          <cell r="AM2553">
            <v>852.32</v>
          </cell>
          <cell r="AN2553">
            <v>0.42219510541658184</v>
          </cell>
          <cell r="AO2553">
            <v>1475.1</v>
          </cell>
          <cell r="AP2553">
            <v>1622.6100000000001</v>
          </cell>
          <cell r="AQ2553">
            <v>0.47472282310598357</v>
          </cell>
          <cell r="AR2553">
            <v>0</v>
          </cell>
          <cell r="AS2553">
            <v>1</v>
          </cell>
        </row>
        <row r="2554">
          <cell r="H2554" t="str">
            <v>AF034A</v>
          </cell>
          <cell r="I2554" t="str">
            <v>HP 10642G2 200mm Extn Shock Rack</v>
          </cell>
          <cell r="J2554" t="str">
            <v>SUST</v>
          </cell>
          <cell r="K2554">
            <v>39845</v>
          </cell>
          <cell r="L2554">
            <v>40360</v>
          </cell>
          <cell r="M2554">
            <v>40451</v>
          </cell>
          <cell r="N2554" t="str">
            <v>ALL</v>
          </cell>
          <cell r="O2554" t="str">
            <v>P58C2</v>
          </cell>
          <cell r="P2554" t="str">
            <v>BTO</v>
          </cell>
          <cell r="Q2554" t="str">
            <v>X</v>
          </cell>
          <cell r="R2554" t="str">
            <v>X</v>
          </cell>
          <cell r="S2554" t="str">
            <v>X</v>
          </cell>
          <cell r="T2554" t="str">
            <v>X</v>
          </cell>
          <cell r="U2554" t="str">
            <v>X</v>
          </cell>
          <cell r="V2554" t="str">
            <v>X</v>
          </cell>
          <cell r="W2554">
            <v>0</v>
          </cell>
          <cell r="X2554">
            <v>0</v>
          </cell>
          <cell r="AB2554">
            <v>2165.5296000000003</v>
          </cell>
          <cell r="AC2554">
            <v>2255.7600000000002</v>
          </cell>
          <cell r="AD2554">
            <v>2255.7600000000002</v>
          </cell>
          <cell r="AE2554">
            <v>0.1</v>
          </cell>
          <cell r="AF2554">
            <v>1952.1</v>
          </cell>
          <cell r="AG2554">
            <v>1</v>
          </cell>
          <cell r="AH2554">
            <v>1952.1</v>
          </cell>
          <cell r="AI2554">
            <v>1952.1</v>
          </cell>
          <cell r="AJ2554">
            <v>1166</v>
          </cell>
          <cell r="AK2554">
            <v>57</v>
          </cell>
          <cell r="AL2554">
            <v>0</v>
          </cell>
          <cell r="AM2554">
            <v>1269.6400000000001</v>
          </cell>
          <cell r="AN2554">
            <v>0.34960299165001785</v>
          </cell>
          <cell r="AO2554">
            <v>1952.1</v>
          </cell>
          <cell r="AP2554">
            <v>2147.31</v>
          </cell>
          <cell r="AQ2554">
            <v>0.40872999240910712</v>
          </cell>
          <cell r="AR2554">
            <v>0</v>
          </cell>
          <cell r="AS2554">
            <v>1</v>
          </cell>
        </row>
        <row r="2555">
          <cell r="H2555" t="str">
            <v>AF036A</v>
          </cell>
          <cell r="I2555" t="str">
            <v>HP 42U Rack 200mm Rear Extension</v>
          </cell>
          <cell r="J2555" t="str">
            <v>SUST</v>
          </cell>
          <cell r="K2555">
            <v>39845</v>
          </cell>
          <cell r="L2555">
            <v>40360</v>
          </cell>
          <cell r="M2555">
            <v>40451</v>
          </cell>
          <cell r="N2555" t="str">
            <v>ALL</v>
          </cell>
          <cell r="O2555" t="str">
            <v>P58C2</v>
          </cell>
          <cell r="P2555" t="str">
            <v>BTO</v>
          </cell>
          <cell r="Q2555" t="str">
            <v>X</v>
          </cell>
          <cell r="R2555" t="str">
            <v>X</v>
          </cell>
          <cell r="S2555" t="str">
            <v>X</v>
          </cell>
          <cell r="T2555" t="str">
            <v>X</v>
          </cell>
          <cell r="U2555" t="str">
            <v>X</v>
          </cell>
          <cell r="V2555" t="str">
            <v>X</v>
          </cell>
          <cell r="W2555">
            <v>0</v>
          </cell>
          <cell r="X2555">
            <v>0</v>
          </cell>
          <cell r="AB2555">
            <v>578.07359999999994</v>
          </cell>
          <cell r="AC2555">
            <v>602.16</v>
          </cell>
          <cell r="AD2555">
            <v>602.16</v>
          </cell>
          <cell r="AE2555">
            <v>0.1</v>
          </cell>
          <cell r="AF2555">
            <v>521.1</v>
          </cell>
          <cell r="AG2555">
            <v>1</v>
          </cell>
          <cell r="AH2555">
            <v>521.1</v>
          </cell>
          <cell r="AI2555">
            <v>521.1</v>
          </cell>
          <cell r="AJ2555">
            <v>215</v>
          </cell>
          <cell r="AK2555">
            <v>11</v>
          </cell>
          <cell r="AL2555">
            <v>0</v>
          </cell>
          <cell r="AM2555">
            <v>234.6</v>
          </cell>
          <cell r="AN2555">
            <v>0.54979850316637879</v>
          </cell>
          <cell r="AO2555">
            <v>521.1</v>
          </cell>
          <cell r="AP2555">
            <v>573.21</v>
          </cell>
          <cell r="AQ2555">
            <v>0.59072591196943525</v>
          </cell>
          <cell r="AR2555">
            <v>0</v>
          </cell>
          <cell r="AS2555">
            <v>1</v>
          </cell>
        </row>
        <row r="2556">
          <cell r="H2556" t="str">
            <v>AF038A</v>
          </cell>
          <cell r="I2556" t="str">
            <v>HP 10642G2 200mm Extn Pallet Rack</v>
          </cell>
          <cell r="J2556" t="str">
            <v>SUST</v>
          </cell>
          <cell r="K2556">
            <v>39845</v>
          </cell>
          <cell r="L2556">
            <v>40360</v>
          </cell>
          <cell r="M2556">
            <v>40451</v>
          </cell>
          <cell r="N2556" t="str">
            <v>ALL</v>
          </cell>
          <cell r="O2556" t="str">
            <v>P58C2</v>
          </cell>
          <cell r="P2556" t="str">
            <v>BTO</v>
          </cell>
          <cell r="Q2556" t="str">
            <v>X</v>
          </cell>
          <cell r="R2556" t="str">
            <v>X</v>
          </cell>
          <cell r="S2556" t="str">
            <v>X</v>
          </cell>
          <cell r="T2556" t="str">
            <v>X</v>
          </cell>
          <cell r="U2556" t="str">
            <v>X</v>
          </cell>
          <cell r="V2556" t="str">
            <v>X</v>
          </cell>
          <cell r="W2556">
            <v>0</v>
          </cell>
          <cell r="X2556">
            <v>0</v>
          </cell>
          <cell r="AB2556">
            <v>1796.1215999999997</v>
          </cell>
          <cell r="AC2556">
            <v>1870.9599999999998</v>
          </cell>
          <cell r="AD2556">
            <v>1870.9599999999998</v>
          </cell>
          <cell r="AE2556">
            <v>0.1</v>
          </cell>
          <cell r="AF2556">
            <v>1619.1</v>
          </cell>
          <cell r="AG2556">
            <v>1</v>
          </cell>
          <cell r="AH2556">
            <v>1619.1</v>
          </cell>
          <cell r="AI2556">
            <v>1619.1</v>
          </cell>
          <cell r="AJ2556">
            <v>879</v>
          </cell>
          <cell r="AK2556">
            <v>43</v>
          </cell>
          <cell r="AL2556">
            <v>0</v>
          </cell>
          <cell r="AM2556">
            <v>957.16</v>
          </cell>
          <cell r="AN2556">
            <v>0.40883206719782594</v>
          </cell>
          <cell r="AO2556">
            <v>1619.1</v>
          </cell>
          <cell r="AP2556">
            <v>1781.01</v>
          </cell>
          <cell r="AQ2556">
            <v>0.46257460654347815</v>
          </cell>
          <cell r="AR2556">
            <v>0</v>
          </cell>
          <cell r="AS2556">
            <v>1</v>
          </cell>
        </row>
        <row r="2557">
          <cell r="H2557" t="str">
            <v>AF041A</v>
          </cell>
          <cell r="I2557" t="str">
            <v>HP 10842 G2 Pallet Rack</v>
          </cell>
          <cell r="J2557" t="str">
            <v>SUST</v>
          </cell>
          <cell r="K2557">
            <v>39142</v>
          </cell>
          <cell r="L2557">
            <v>40695</v>
          </cell>
          <cell r="M2557">
            <v>40786</v>
          </cell>
          <cell r="N2557" t="str">
            <v>ALL</v>
          </cell>
          <cell r="O2557" t="str">
            <v>P58C2</v>
          </cell>
          <cell r="P2557" t="str">
            <v>BTO</v>
          </cell>
          <cell r="Q2557" t="str">
            <v>X</v>
          </cell>
          <cell r="R2557" t="str">
            <v>X</v>
          </cell>
          <cell r="S2557" t="str">
            <v>X</v>
          </cell>
          <cell r="T2557" t="str">
            <v>X</v>
          </cell>
          <cell r="U2557" t="str">
            <v>X</v>
          </cell>
          <cell r="V2557" t="str">
            <v>X</v>
          </cell>
          <cell r="W2557">
            <v>0</v>
          </cell>
          <cell r="X2557">
            <v>0</v>
          </cell>
          <cell r="AB2557">
            <v>1905.9455999999998</v>
          </cell>
          <cell r="AC2557">
            <v>1985.36</v>
          </cell>
          <cell r="AD2557">
            <v>1985.36</v>
          </cell>
          <cell r="AE2557">
            <v>0.1</v>
          </cell>
          <cell r="AF2557">
            <v>1718.1</v>
          </cell>
          <cell r="AG2557">
            <v>1</v>
          </cell>
          <cell r="AH2557">
            <v>1718.1</v>
          </cell>
          <cell r="AI2557">
            <v>1718.1</v>
          </cell>
          <cell r="AJ2557">
            <v>941</v>
          </cell>
          <cell r="AK2557">
            <v>46</v>
          </cell>
          <cell r="AL2557">
            <v>0</v>
          </cell>
          <cell r="AM2557">
            <v>1024.6400000000001</v>
          </cell>
          <cell r="AN2557">
            <v>0.4036202782143064</v>
          </cell>
          <cell r="AO2557">
            <v>1718.1</v>
          </cell>
          <cell r="AP2557">
            <v>1889.91</v>
          </cell>
          <cell r="AQ2557">
            <v>0.45783661655846042</v>
          </cell>
          <cell r="AR2557">
            <v>0</v>
          </cell>
          <cell r="AS2557">
            <v>1</v>
          </cell>
        </row>
        <row r="2558">
          <cell r="H2558" t="str">
            <v>AF042A</v>
          </cell>
          <cell r="I2558" t="str">
            <v>HP 10842 G2 Shock Rack</v>
          </cell>
          <cell r="J2558" t="str">
            <v>SUST</v>
          </cell>
          <cell r="K2558">
            <v>39142</v>
          </cell>
          <cell r="L2558">
            <v>40695</v>
          </cell>
          <cell r="M2558">
            <v>40786</v>
          </cell>
          <cell r="N2558" t="str">
            <v>ALL</v>
          </cell>
          <cell r="O2558" t="str">
            <v>P58C2</v>
          </cell>
          <cell r="P2558" t="str">
            <v>BTO</v>
          </cell>
          <cell r="Q2558" t="str">
            <v>X</v>
          </cell>
          <cell r="R2558" t="str">
            <v>X</v>
          </cell>
          <cell r="S2558" t="str">
            <v>X</v>
          </cell>
          <cell r="T2558" t="str">
            <v>X</v>
          </cell>
          <cell r="U2558" t="str">
            <v>X</v>
          </cell>
          <cell r="V2558" t="str">
            <v>X</v>
          </cell>
          <cell r="W2558">
            <v>0</v>
          </cell>
          <cell r="X2558">
            <v>0</v>
          </cell>
          <cell r="AB2558">
            <v>2295.3215999999998</v>
          </cell>
          <cell r="AC2558">
            <v>2390.96</v>
          </cell>
          <cell r="AD2558">
            <v>2390.96</v>
          </cell>
          <cell r="AE2558">
            <v>0.1</v>
          </cell>
          <cell r="AF2558">
            <v>2069.1</v>
          </cell>
          <cell r="AG2558">
            <v>1</v>
          </cell>
          <cell r="AH2558">
            <v>2069.1</v>
          </cell>
          <cell r="AI2558">
            <v>2069.1</v>
          </cell>
          <cell r="AJ2558">
            <v>1157</v>
          </cell>
          <cell r="AK2558">
            <v>57</v>
          </cell>
          <cell r="AL2558">
            <v>0</v>
          </cell>
          <cell r="AM2558">
            <v>1260.28</v>
          </cell>
          <cell r="AN2558">
            <v>0.39090425788990379</v>
          </cell>
          <cell r="AO2558">
            <v>2069.1</v>
          </cell>
          <cell r="AP2558">
            <v>2276.0100000000002</v>
          </cell>
          <cell r="AQ2558">
            <v>0.44627659808173081</v>
          </cell>
          <cell r="AR2558">
            <v>0</v>
          </cell>
          <cell r="AS2558">
            <v>1</v>
          </cell>
        </row>
        <row r="2559">
          <cell r="H2559" t="str">
            <v>AF043A</v>
          </cell>
          <cell r="I2559" t="str">
            <v>HP 47U Rack 200mm Rear Extension</v>
          </cell>
          <cell r="J2559" t="str">
            <v>SUST</v>
          </cell>
          <cell r="K2559">
            <v>39845</v>
          </cell>
          <cell r="L2559">
            <v>40360</v>
          </cell>
          <cell r="M2559">
            <v>40451</v>
          </cell>
          <cell r="N2559" t="str">
            <v>ALL</v>
          </cell>
          <cell r="O2559" t="str">
            <v>P58C2</v>
          </cell>
          <cell r="P2559" t="str">
            <v>BTO</v>
          </cell>
          <cell r="Q2559" t="str">
            <v>X</v>
          </cell>
          <cell r="R2559" t="str">
            <v>X</v>
          </cell>
          <cell r="S2559" t="str">
            <v>X</v>
          </cell>
          <cell r="T2559" t="str">
            <v>X</v>
          </cell>
          <cell r="U2559" t="str">
            <v>X</v>
          </cell>
          <cell r="V2559" t="str">
            <v>X</v>
          </cell>
          <cell r="W2559">
            <v>0</v>
          </cell>
          <cell r="X2559">
            <v>0</v>
          </cell>
          <cell r="AB2559">
            <v>598.04160000000002</v>
          </cell>
          <cell r="AC2559">
            <v>622.96</v>
          </cell>
          <cell r="AD2559">
            <v>622.96</v>
          </cell>
          <cell r="AE2559">
            <v>0.1</v>
          </cell>
          <cell r="AF2559">
            <v>539.1</v>
          </cell>
          <cell r="AG2559">
            <v>1</v>
          </cell>
          <cell r="AH2559">
            <v>539.1</v>
          </cell>
          <cell r="AI2559">
            <v>539.1</v>
          </cell>
          <cell r="AJ2559">
            <v>236</v>
          </cell>
          <cell r="AK2559">
            <v>12</v>
          </cell>
          <cell r="AL2559">
            <v>0</v>
          </cell>
          <cell r="AM2559">
            <v>257.44</v>
          </cell>
          <cell r="AN2559">
            <v>0.52246336486737155</v>
          </cell>
          <cell r="AO2559">
            <v>539.1</v>
          </cell>
          <cell r="AP2559">
            <v>593.0100000000001</v>
          </cell>
          <cell r="AQ2559">
            <v>0.56587578624306512</v>
          </cell>
          <cell r="AR2559">
            <v>0</v>
          </cell>
          <cell r="AS2559">
            <v>1</v>
          </cell>
        </row>
        <row r="2560">
          <cell r="H2560" t="str">
            <v>AF044A</v>
          </cell>
          <cell r="I2560" t="str">
            <v>HP 10647G2 200mm Extn Shock Rack</v>
          </cell>
          <cell r="J2560" t="str">
            <v>SUST</v>
          </cell>
          <cell r="K2560">
            <v>39845</v>
          </cell>
          <cell r="L2560">
            <v>40360</v>
          </cell>
          <cell r="M2560">
            <v>40451</v>
          </cell>
          <cell r="N2560" t="str">
            <v>ALL</v>
          </cell>
          <cell r="O2560" t="str">
            <v>P58C2</v>
          </cell>
          <cell r="P2560" t="str">
            <v>BTO</v>
          </cell>
          <cell r="Q2560" t="str">
            <v>X</v>
          </cell>
          <cell r="R2560" t="str">
            <v>X</v>
          </cell>
          <cell r="S2560" t="str">
            <v>X</v>
          </cell>
          <cell r="T2560" t="str">
            <v>X</v>
          </cell>
          <cell r="U2560" t="str">
            <v>X</v>
          </cell>
          <cell r="V2560" t="str">
            <v>X</v>
          </cell>
          <cell r="W2560">
            <v>0</v>
          </cell>
          <cell r="X2560">
            <v>0</v>
          </cell>
          <cell r="AB2560">
            <v>2345.2415999999998</v>
          </cell>
          <cell r="AC2560">
            <v>2442.96</v>
          </cell>
          <cell r="AD2560">
            <v>2442.96</v>
          </cell>
          <cell r="AE2560">
            <v>0.1</v>
          </cell>
          <cell r="AF2560">
            <v>2114.1</v>
          </cell>
          <cell r="AG2560">
            <v>1</v>
          </cell>
          <cell r="AH2560">
            <v>2114.1</v>
          </cell>
          <cell r="AI2560">
            <v>2114.1</v>
          </cell>
          <cell r="AJ2560">
            <v>1312</v>
          </cell>
          <cell r="AK2560">
            <v>64</v>
          </cell>
          <cell r="AL2560">
            <v>0</v>
          </cell>
          <cell r="AM2560">
            <v>1428.48</v>
          </cell>
          <cell r="AN2560">
            <v>0.32430821626223921</v>
          </cell>
          <cell r="AO2560">
            <v>2114.1</v>
          </cell>
          <cell r="AP2560">
            <v>2325.5100000000002</v>
          </cell>
          <cell r="AQ2560">
            <v>0.3857347420565812</v>
          </cell>
          <cell r="AR2560">
            <v>0</v>
          </cell>
          <cell r="AS2560">
            <v>1</v>
          </cell>
        </row>
        <row r="2561">
          <cell r="H2561" t="str">
            <v>AF045A</v>
          </cell>
          <cell r="I2561" t="str">
            <v>HP 10647G2 200mm Extn Pallet Rack</v>
          </cell>
          <cell r="J2561" t="str">
            <v>SUST</v>
          </cell>
          <cell r="K2561">
            <v>39845</v>
          </cell>
          <cell r="L2561">
            <v>40360</v>
          </cell>
          <cell r="M2561">
            <v>40451</v>
          </cell>
          <cell r="N2561" t="str">
            <v>ALL</v>
          </cell>
          <cell r="O2561" t="str">
            <v>P58C2</v>
          </cell>
          <cell r="P2561" t="str">
            <v>BTO</v>
          </cell>
          <cell r="Q2561" t="str">
            <v>X</v>
          </cell>
          <cell r="R2561" t="str">
            <v>X</v>
          </cell>
          <cell r="S2561" t="str">
            <v>X</v>
          </cell>
          <cell r="T2561" t="str">
            <v>X</v>
          </cell>
          <cell r="U2561" t="str">
            <v>X</v>
          </cell>
          <cell r="V2561" t="str">
            <v>X</v>
          </cell>
          <cell r="W2561">
            <v>0</v>
          </cell>
          <cell r="X2561">
            <v>0</v>
          </cell>
          <cell r="AB2561">
            <v>1995.8016</v>
          </cell>
          <cell r="AC2561">
            <v>2078.96</v>
          </cell>
          <cell r="AD2561">
            <v>2078.96</v>
          </cell>
          <cell r="AE2561">
            <v>0.1</v>
          </cell>
          <cell r="AF2561">
            <v>1799.1</v>
          </cell>
          <cell r="AG2561">
            <v>1</v>
          </cell>
          <cell r="AH2561">
            <v>1799.1</v>
          </cell>
          <cell r="AI2561">
            <v>1799.1</v>
          </cell>
          <cell r="AJ2561">
            <v>1001</v>
          </cell>
          <cell r="AK2561">
            <v>49</v>
          </cell>
          <cell r="AL2561">
            <v>0</v>
          </cell>
          <cell r="AM2561">
            <v>1090.04</v>
          </cell>
          <cell r="AN2561">
            <v>0.39411928186315381</v>
          </cell>
          <cell r="AO2561">
            <v>1799.1</v>
          </cell>
          <cell r="AP2561">
            <v>1979.01</v>
          </cell>
          <cell r="AQ2561">
            <v>0.44919934714832166</v>
          </cell>
          <cell r="AR2561">
            <v>0</v>
          </cell>
          <cell r="AS2561">
            <v>1</v>
          </cell>
        </row>
        <row r="2562">
          <cell r="H2562" t="str">
            <v>AF050A</v>
          </cell>
          <cell r="I2562" t="str">
            <v>HP 10647 G2 Sidepanel</v>
          </cell>
          <cell r="J2562" t="str">
            <v>SUST</v>
          </cell>
          <cell r="K2562">
            <v>39142</v>
          </cell>
          <cell r="L2562">
            <v>40817</v>
          </cell>
          <cell r="M2562">
            <v>40908</v>
          </cell>
          <cell r="N2562" t="str">
            <v>ALL</v>
          </cell>
          <cell r="O2562" t="str">
            <v>P58C2</v>
          </cell>
          <cell r="P2562" t="str">
            <v>BTO</v>
          </cell>
          <cell r="Q2562" t="str">
            <v>X</v>
          </cell>
          <cell r="R2562" t="str">
            <v>X</v>
          </cell>
          <cell r="S2562" t="str">
            <v>X</v>
          </cell>
          <cell r="T2562" t="str">
            <v>X</v>
          </cell>
          <cell r="U2562" t="str">
            <v>X</v>
          </cell>
          <cell r="V2562" t="str">
            <v>X</v>
          </cell>
          <cell r="W2562">
            <v>0</v>
          </cell>
          <cell r="X2562">
            <v>0</v>
          </cell>
          <cell r="AB2562">
            <v>448.28160000000003</v>
          </cell>
          <cell r="AC2562">
            <v>466.96000000000004</v>
          </cell>
          <cell r="AD2562">
            <v>466.96000000000004</v>
          </cell>
          <cell r="AE2562">
            <v>0.1</v>
          </cell>
          <cell r="AF2562">
            <v>404.1</v>
          </cell>
          <cell r="AG2562">
            <v>1</v>
          </cell>
          <cell r="AH2562">
            <v>404.1</v>
          </cell>
          <cell r="AI2562">
            <v>404.1</v>
          </cell>
          <cell r="AJ2562">
            <v>162</v>
          </cell>
          <cell r="AK2562">
            <v>8</v>
          </cell>
          <cell r="AL2562">
            <v>0</v>
          </cell>
          <cell r="AM2562">
            <v>176.48</v>
          </cell>
          <cell r="AN2562">
            <v>0.56327641672853257</v>
          </cell>
          <cell r="AO2562">
            <v>404.1</v>
          </cell>
          <cell r="AP2562">
            <v>444.51000000000005</v>
          </cell>
          <cell r="AQ2562">
            <v>0.60297856066230249</v>
          </cell>
          <cell r="AR2562">
            <v>0</v>
          </cell>
          <cell r="AS2562">
            <v>1</v>
          </cell>
        </row>
        <row r="2563">
          <cell r="H2563" t="str">
            <v>AF054A</v>
          </cell>
          <cell r="I2563" t="str">
            <v>HP 10642 G2 Sidepanel ALL</v>
          </cell>
          <cell r="J2563" t="str">
            <v>SUST</v>
          </cell>
          <cell r="K2563">
            <v>38754</v>
          </cell>
          <cell r="L2563">
            <v>40452</v>
          </cell>
          <cell r="M2563">
            <v>40543</v>
          </cell>
          <cell r="N2563" t="str">
            <v>ALL</v>
          </cell>
          <cell r="O2563" t="str">
            <v>P58C2</v>
          </cell>
          <cell r="P2563" t="str">
            <v>BTO</v>
          </cell>
          <cell r="Q2563" t="str">
            <v>X</v>
          </cell>
          <cell r="R2563" t="str">
            <v>X</v>
          </cell>
          <cell r="S2563" t="str">
            <v>X</v>
          </cell>
          <cell r="T2563" t="str">
            <v>X</v>
          </cell>
          <cell r="U2563" t="str">
            <v>X</v>
          </cell>
          <cell r="V2563" t="str">
            <v>X</v>
          </cell>
          <cell r="W2563">
            <v>0</v>
          </cell>
          <cell r="X2563">
            <v>0</v>
          </cell>
          <cell r="AB2563">
            <v>358.42559999999997</v>
          </cell>
          <cell r="AC2563">
            <v>373.36</v>
          </cell>
          <cell r="AD2563">
            <v>373.36</v>
          </cell>
          <cell r="AE2563">
            <v>0.1</v>
          </cell>
          <cell r="AF2563">
            <v>323.10000000000002</v>
          </cell>
          <cell r="AG2563">
            <v>1</v>
          </cell>
          <cell r="AH2563">
            <v>323.10000000000002</v>
          </cell>
          <cell r="AI2563">
            <v>323.10000000000002</v>
          </cell>
          <cell r="AJ2563">
            <v>128</v>
          </cell>
          <cell r="AK2563">
            <v>6</v>
          </cell>
          <cell r="AL2563">
            <v>0</v>
          </cell>
          <cell r="AM2563">
            <v>139.12</v>
          </cell>
          <cell r="AN2563">
            <v>0.56942123181677495</v>
          </cell>
          <cell r="AO2563">
            <v>323.10000000000002</v>
          </cell>
          <cell r="AP2563">
            <v>355.41000000000008</v>
          </cell>
          <cell r="AQ2563">
            <v>0.60856475619706829</v>
          </cell>
          <cell r="AR2563">
            <v>0</v>
          </cell>
          <cell r="AS2563">
            <v>1</v>
          </cell>
        </row>
        <row r="2564">
          <cell r="H2564" t="str">
            <v>AF056A</v>
          </cell>
          <cell r="I2564" t="str">
            <v>HP 10636 G2 Sidepanel ALL</v>
          </cell>
          <cell r="J2564" t="str">
            <v>SUST</v>
          </cell>
          <cell r="K2564">
            <v>38754</v>
          </cell>
          <cell r="L2564">
            <v>40452</v>
          </cell>
          <cell r="M2564">
            <v>40543</v>
          </cell>
          <cell r="N2564" t="str">
            <v>ALL</v>
          </cell>
          <cell r="O2564" t="str">
            <v>P58C2</v>
          </cell>
          <cell r="P2564" t="str">
            <v>BTO</v>
          </cell>
          <cell r="Q2564" t="str">
            <v>X</v>
          </cell>
          <cell r="R2564" t="str">
            <v>X</v>
          </cell>
          <cell r="S2564" t="str">
            <v>X</v>
          </cell>
          <cell r="T2564" t="str">
            <v>X</v>
          </cell>
          <cell r="U2564" t="str">
            <v>X</v>
          </cell>
          <cell r="V2564" t="str">
            <v>X</v>
          </cell>
          <cell r="W2564">
            <v>0</v>
          </cell>
          <cell r="X2564">
            <v>0</v>
          </cell>
          <cell r="AB2564">
            <v>358.42559999999997</v>
          </cell>
          <cell r="AC2564">
            <v>373.36</v>
          </cell>
          <cell r="AD2564">
            <v>373.36</v>
          </cell>
          <cell r="AE2564">
            <v>0.1</v>
          </cell>
          <cell r="AF2564">
            <v>323.10000000000002</v>
          </cell>
          <cell r="AG2564">
            <v>1</v>
          </cell>
          <cell r="AH2564">
            <v>323.10000000000002</v>
          </cell>
          <cell r="AI2564">
            <v>323.10000000000002</v>
          </cell>
          <cell r="AJ2564">
            <v>140</v>
          </cell>
          <cell r="AK2564">
            <v>7</v>
          </cell>
          <cell r="AL2564">
            <v>0</v>
          </cell>
          <cell r="AM2564">
            <v>152.6</v>
          </cell>
          <cell r="AN2564">
            <v>0.52770040235221294</v>
          </cell>
          <cell r="AO2564">
            <v>323.10000000000002</v>
          </cell>
          <cell r="AP2564">
            <v>355.41000000000008</v>
          </cell>
          <cell r="AQ2564">
            <v>0.57063672941110277</v>
          </cell>
          <cell r="AR2564">
            <v>0</v>
          </cell>
          <cell r="AS2564">
            <v>1</v>
          </cell>
        </row>
        <row r="2565">
          <cell r="H2565" t="str">
            <v>AF058A</v>
          </cell>
          <cell r="I2565" t="str">
            <v>HP 42U Rack Rear Extension</v>
          </cell>
          <cell r="J2565" t="str">
            <v>SUST</v>
          </cell>
          <cell r="K2565">
            <v>38489</v>
          </cell>
          <cell r="L2565">
            <v>40179</v>
          </cell>
          <cell r="M2565">
            <v>40268</v>
          </cell>
          <cell r="N2565" t="str">
            <v>ALL</v>
          </cell>
          <cell r="O2565" t="str">
            <v>P58C2</v>
          </cell>
          <cell r="P2565" t="str">
            <v>BTO</v>
          </cell>
          <cell r="Q2565" t="str">
            <v>X</v>
          </cell>
          <cell r="R2565" t="str">
            <v>X</v>
          </cell>
          <cell r="S2565" t="str">
            <v>X</v>
          </cell>
          <cell r="T2565" t="str">
            <v>X</v>
          </cell>
          <cell r="U2565" t="str">
            <v>X</v>
          </cell>
          <cell r="V2565" t="str">
            <v>X</v>
          </cell>
          <cell r="W2565">
            <v>0</v>
          </cell>
          <cell r="X2565">
            <v>0</v>
          </cell>
          <cell r="AB2565">
            <v>707.86559999999997</v>
          </cell>
          <cell r="AC2565">
            <v>737.36</v>
          </cell>
          <cell r="AD2565">
            <v>737.36</v>
          </cell>
          <cell r="AE2565">
            <v>0.1</v>
          </cell>
          <cell r="AF2565">
            <v>638.1</v>
          </cell>
          <cell r="AG2565">
            <v>1</v>
          </cell>
          <cell r="AH2565">
            <v>638.1</v>
          </cell>
          <cell r="AI2565">
            <v>638.1</v>
          </cell>
          <cell r="AJ2565">
            <v>349</v>
          </cell>
          <cell r="AK2565">
            <v>17</v>
          </cell>
          <cell r="AL2565">
            <v>0</v>
          </cell>
          <cell r="AM2565">
            <v>379.96</v>
          </cell>
          <cell r="AN2565">
            <v>0.40454474220341646</v>
          </cell>
          <cell r="AO2565">
            <v>638.1</v>
          </cell>
          <cell r="AP2565">
            <v>701.91000000000008</v>
          </cell>
          <cell r="AQ2565">
            <v>0.45867703836674228</v>
          </cell>
          <cell r="AR2565">
            <v>0</v>
          </cell>
          <cell r="AS2565">
            <v>1</v>
          </cell>
        </row>
        <row r="2566">
          <cell r="H2566" t="str">
            <v>AF060A</v>
          </cell>
          <cell r="I2566" t="str">
            <v>HP 36U Rack Rear Extension ALL</v>
          </cell>
          <cell r="J2566" t="str">
            <v>SUST</v>
          </cell>
          <cell r="K2566">
            <v>38754</v>
          </cell>
          <cell r="L2566">
            <v>40695</v>
          </cell>
          <cell r="M2566">
            <v>40786</v>
          </cell>
          <cell r="N2566" t="str">
            <v>ALL</v>
          </cell>
          <cell r="O2566" t="str">
            <v>P58C2</v>
          </cell>
          <cell r="P2566" t="str">
            <v>BTO</v>
          </cell>
          <cell r="Q2566" t="str">
            <v>X</v>
          </cell>
          <cell r="R2566" t="str">
            <v>X</v>
          </cell>
          <cell r="S2566" t="str">
            <v>X</v>
          </cell>
          <cell r="T2566" t="str">
            <v>X</v>
          </cell>
          <cell r="U2566" t="str">
            <v>X</v>
          </cell>
          <cell r="V2566" t="str">
            <v>X</v>
          </cell>
          <cell r="W2566">
            <v>0</v>
          </cell>
          <cell r="X2566">
            <v>0</v>
          </cell>
          <cell r="AB2566">
            <v>707.86559999999997</v>
          </cell>
          <cell r="AC2566">
            <v>737.36</v>
          </cell>
          <cell r="AD2566">
            <v>737.36</v>
          </cell>
          <cell r="AE2566">
            <v>0.1</v>
          </cell>
          <cell r="AF2566">
            <v>638.1</v>
          </cell>
          <cell r="AG2566">
            <v>1</v>
          </cell>
          <cell r="AH2566">
            <v>638.1</v>
          </cell>
          <cell r="AI2566">
            <v>638.1</v>
          </cell>
          <cell r="AJ2566">
            <v>345</v>
          </cell>
          <cell r="AK2566">
            <v>17</v>
          </cell>
          <cell r="AL2566">
            <v>0</v>
          </cell>
          <cell r="AM2566">
            <v>375.8</v>
          </cell>
          <cell r="AN2566">
            <v>0.41106409653659304</v>
          </cell>
          <cell r="AO2566">
            <v>638.1</v>
          </cell>
          <cell r="AP2566">
            <v>701.91000000000008</v>
          </cell>
          <cell r="AQ2566">
            <v>0.4646037241241755</v>
          </cell>
          <cell r="AR2566">
            <v>0</v>
          </cell>
          <cell r="AS2566">
            <v>1</v>
          </cell>
        </row>
        <row r="2567">
          <cell r="H2567" t="str">
            <v>AF062A</v>
          </cell>
          <cell r="I2567" t="str">
            <v>HP 10K G2 Stabilizer 600W ALL</v>
          </cell>
          <cell r="J2567" t="str">
            <v>SUST</v>
          </cell>
          <cell r="K2567">
            <v>38754</v>
          </cell>
          <cell r="L2567">
            <v>40725</v>
          </cell>
          <cell r="M2567">
            <v>40816</v>
          </cell>
          <cell r="N2567" t="str">
            <v>ALL</v>
          </cell>
          <cell r="O2567" t="str">
            <v>P58C2</v>
          </cell>
          <cell r="P2567" t="str">
            <v>BTO</v>
          </cell>
          <cell r="Q2567" t="str">
            <v>X</v>
          </cell>
          <cell r="R2567" t="str">
            <v>X</v>
          </cell>
          <cell r="S2567" t="str">
            <v>X</v>
          </cell>
          <cell r="T2567" t="str">
            <v>X</v>
          </cell>
          <cell r="U2567" t="str">
            <v>X</v>
          </cell>
          <cell r="V2567" t="str">
            <v>X</v>
          </cell>
          <cell r="W2567">
            <v>0</v>
          </cell>
          <cell r="X2567">
            <v>0</v>
          </cell>
          <cell r="AB2567">
            <v>228.6336</v>
          </cell>
          <cell r="AC2567">
            <v>238.16</v>
          </cell>
          <cell r="AD2567">
            <v>238.16</v>
          </cell>
          <cell r="AE2567">
            <v>0.1</v>
          </cell>
          <cell r="AF2567">
            <v>206.1</v>
          </cell>
          <cell r="AG2567">
            <v>1</v>
          </cell>
          <cell r="AH2567">
            <v>206.1</v>
          </cell>
          <cell r="AI2567">
            <v>206.1</v>
          </cell>
          <cell r="AJ2567">
            <v>109</v>
          </cell>
          <cell r="AK2567">
            <v>5</v>
          </cell>
          <cell r="AL2567">
            <v>0</v>
          </cell>
          <cell r="AM2567">
            <v>118.36</v>
          </cell>
          <cell r="AN2567">
            <v>0.42571567200388161</v>
          </cell>
          <cell r="AO2567">
            <v>206.1</v>
          </cell>
          <cell r="AP2567">
            <v>226.71</v>
          </cell>
          <cell r="AQ2567">
            <v>0.47792333818534694</v>
          </cell>
          <cell r="AR2567">
            <v>0</v>
          </cell>
          <cell r="AS2567">
            <v>1</v>
          </cell>
        </row>
        <row r="2568">
          <cell r="H2568" t="str">
            <v>AF065A</v>
          </cell>
          <cell r="I2568" t="str">
            <v>HP 10K G2 Stabilizer 600W Hvy Dty V2</v>
          </cell>
          <cell r="J2568" t="str">
            <v>SUST</v>
          </cell>
          <cell r="K2568">
            <v>39173</v>
          </cell>
          <cell r="L2568">
            <v>40725</v>
          </cell>
          <cell r="M2568">
            <v>40816</v>
          </cell>
          <cell r="N2568" t="str">
            <v>ALL</v>
          </cell>
          <cell r="O2568" t="str">
            <v>P58C2</v>
          </cell>
          <cell r="P2568" t="str">
            <v>BTO</v>
          </cell>
          <cell r="Q2568" t="str">
            <v>X</v>
          </cell>
          <cell r="R2568" t="str">
            <v>X</v>
          </cell>
          <cell r="S2568" t="str">
            <v>X</v>
          </cell>
          <cell r="T2568" t="str">
            <v>X</v>
          </cell>
          <cell r="U2568" t="str">
            <v>X</v>
          </cell>
          <cell r="V2568" t="str">
            <v>X</v>
          </cell>
          <cell r="W2568">
            <v>0</v>
          </cell>
          <cell r="X2568">
            <v>0</v>
          </cell>
          <cell r="AB2568">
            <v>228.6336</v>
          </cell>
          <cell r="AC2568">
            <v>238.16</v>
          </cell>
          <cell r="AD2568">
            <v>238.16</v>
          </cell>
          <cell r="AE2568">
            <v>0.1</v>
          </cell>
          <cell r="AF2568">
            <v>206.1</v>
          </cell>
          <cell r="AG2568">
            <v>1</v>
          </cell>
          <cell r="AH2568">
            <v>206.1</v>
          </cell>
          <cell r="AI2568">
            <v>206.1</v>
          </cell>
          <cell r="AJ2568">
            <v>128</v>
          </cell>
          <cell r="AK2568">
            <v>6</v>
          </cell>
          <cell r="AL2568">
            <v>0</v>
          </cell>
          <cell r="AM2568">
            <v>139.12</v>
          </cell>
          <cell r="AN2568">
            <v>0.32498786996603585</v>
          </cell>
          <cell r="AO2568">
            <v>206.1</v>
          </cell>
          <cell r="AP2568">
            <v>226.71</v>
          </cell>
          <cell r="AQ2568">
            <v>0.38635260906003266</v>
          </cell>
          <cell r="AR2568">
            <v>0</v>
          </cell>
          <cell r="AS2568">
            <v>1</v>
          </cell>
        </row>
        <row r="2569">
          <cell r="H2569" t="str">
            <v>AF066A</v>
          </cell>
          <cell r="I2569" t="str">
            <v>HP 10K G2 Stabilizer 800W ALL</v>
          </cell>
          <cell r="J2569" t="str">
            <v>SUST</v>
          </cell>
          <cell r="K2569">
            <v>39142</v>
          </cell>
          <cell r="L2569">
            <v>40695</v>
          </cell>
          <cell r="M2569">
            <v>40786</v>
          </cell>
          <cell r="N2569" t="str">
            <v>ALL</v>
          </cell>
          <cell r="O2569" t="str">
            <v>P58C2</v>
          </cell>
          <cell r="P2569" t="str">
            <v>BTO</v>
          </cell>
          <cell r="Q2569" t="str">
            <v>X</v>
          </cell>
          <cell r="R2569" t="str">
            <v>X</v>
          </cell>
          <cell r="S2569" t="str">
            <v>X</v>
          </cell>
          <cell r="T2569" t="str">
            <v>X</v>
          </cell>
          <cell r="U2569" t="str">
            <v>X</v>
          </cell>
          <cell r="V2569" t="str">
            <v>X</v>
          </cell>
          <cell r="W2569">
            <v>0</v>
          </cell>
          <cell r="X2569">
            <v>0</v>
          </cell>
          <cell r="AB2569">
            <v>248.60160000000002</v>
          </cell>
          <cell r="AC2569">
            <v>258.96000000000004</v>
          </cell>
          <cell r="AD2569">
            <v>258.96000000000004</v>
          </cell>
          <cell r="AE2569">
            <v>0.1</v>
          </cell>
          <cell r="AF2569">
            <v>224.1</v>
          </cell>
          <cell r="AG2569">
            <v>1</v>
          </cell>
          <cell r="AH2569">
            <v>224.1</v>
          </cell>
          <cell r="AI2569">
            <v>224.1</v>
          </cell>
          <cell r="AJ2569">
            <v>116</v>
          </cell>
          <cell r="AK2569">
            <v>6</v>
          </cell>
          <cell r="AL2569">
            <v>0</v>
          </cell>
          <cell r="AM2569">
            <v>126.64</v>
          </cell>
          <cell r="AN2569">
            <v>0.43489513609995534</v>
          </cell>
          <cell r="AO2569">
            <v>224.1</v>
          </cell>
          <cell r="AP2569">
            <v>246.51000000000002</v>
          </cell>
          <cell r="AQ2569">
            <v>0.486268305545414</v>
          </cell>
          <cell r="AR2569">
            <v>0</v>
          </cell>
          <cell r="AS2569">
            <v>1</v>
          </cell>
        </row>
        <row r="2570">
          <cell r="H2570" t="str">
            <v>AF070A</v>
          </cell>
          <cell r="I2570" t="str">
            <v>HP 10pk Carbt 1U Universal Filler Panel</v>
          </cell>
          <cell r="J2570" t="str">
            <v>SUST</v>
          </cell>
          <cell r="K2570">
            <v>39661</v>
          </cell>
          <cell r="L2570">
            <v>40817</v>
          </cell>
          <cell r="M2570">
            <v>40908</v>
          </cell>
          <cell r="N2570" t="str">
            <v>ALL</v>
          </cell>
          <cell r="O2570" t="str">
            <v>P58C2</v>
          </cell>
          <cell r="P2570" t="str">
            <v>BTO</v>
          </cell>
          <cell r="Q2570" t="str">
            <v>X</v>
          </cell>
          <cell r="R2570" t="str">
            <v>X</v>
          </cell>
          <cell r="S2570" t="str">
            <v>X</v>
          </cell>
          <cell r="T2570" t="str">
            <v>X</v>
          </cell>
          <cell r="U2570" t="str">
            <v>X</v>
          </cell>
          <cell r="V2570" t="str">
            <v>X</v>
          </cell>
          <cell r="W2570">
            <v>0</v>
          </cell>
          <cell r="X2570">
            <v>0</v>
          </cell>
          <cell r="AB2570">
            <v>78.873599999999982</v>
          </cell>
          <cell r="AC2570">
            <v>82.159999999999982</v>
          </cell>
          <cell r="AD2570">
            <v>82.159999999999982</v>
          </cell>
          <cell r="AE2570">
            <v>0.1</v>
          </cell>
          <cell r="AF2570">
            <v>71.099999999999994</v>
          </cell>
          <cell r="AG2570">
            <v>1</v>
          </cell>
          <cell r="AH2570">
            <v>71.099999999999994</v>
          </cell>
          <cell r="AI2570">
            <v>71.099999999999994</v>
          </cell>
          <cell r="AJ2570">
            <v>15</v>
          </cell>
          <cell r="AK2570">
            <v>1</v>
          </cell>
          <cell r="AL2570">
            <v>0</v>
          </cell>
          <cell r="AM2570">
            <v>16.600000000000001</v>
          </cell>
          <cell r="AN2570">
            <v>0.76652601969057665</v>
          </cell>
          <cell r="AO2570">
            <v>71.099999999999994</v>
          </cell>
          <cell r="AP2570">
            <v>78.209999999999994</v>
          </cell>
          <cell r="AQ2570">
            <v>0.78775092699143323</v>
          </cell>
          <cell r="AR2570">
            <v>0</v>
          </cell>
          <cell r="AS2570">
            <v>1</v>
          </cell>
        </row>
        <row r="2571">
          <cell r="H2571" t="str">
            <v>AF071A</v>
          </cell>
          <cell r="I2571" t="str">
            <v>HP 100pk Carbt 1U Universal Filler Panel</v>
          </cell>
          <cell r="J2571" t="str">
            <v>SUST</v>
          </cell>
          <cell r="K2571">
            <v>39661</v>
          </cell>
          <cell r="L2571">
            <v>40817</v>
          </cell>
          <cell r="M2571">
            <v>40908</v>
          </cell>
          <cell r="N2571" t="str">
            <v>ALL</v>
          </cell>
          <cell r="O2571" t="str">
            <v>P58C2</v>
          </cell>
          <cell r="P2571" t="str">
            <v>BTO</v>
          </cell>
          <cell r="Q2571" t="str">
            <v>X</v>
          </cell>
          <cell r="R2571" t="str">
            <v>X</v>
          </cell>
          <cell r="S2571" t="str">
            <v>X</v>
          </cell>
          <cell r="T2571" t="str">
            <v>X</v>
          </cell>
          <cell r="U2571" t="str">
            <v>X</v>
          </cell>
          <cell r="V2571" t="str">
            <v>X</v>
          </cell>
          <cell r="W2571">
            <v>0</v>
          </cell>
          <cell r="X2571">
            <v>0</v>
          </cell>
          <cell r="AB2571">
            <v>468.24959999999999</v>
          </cell>
          <cell r="AC2571">
            <v>487.76</v>
          </cell>
          <cell r="AD2571">
            <v>487.76</v>
          </cell>
          <cell r="AE2571">
            <v>0.1</v>
          </cell>
          <cell r="AF2571">
            <v>422.1</v>
          </cell>
          <cell r="AG2571">
            <v>1</v>
          </cell>
          <cell r="AH2571">
            <v>422.1</v>
          </cell>
          <cell r="AI2571">
            <v>422.1</v>
          </cell>
          <cell r="AJ2571">
            <v>110</v>
          </cell>
          <cell r="AK2571">
            <v>5</v>
          </cell>
          <cell r="AL2571">
            <v>0</v>
          </cell>
          <cell r="AM2571">
            <v>119.4</v>
          </cell>
          <cell r="AN2571">
            <v>0.71712864250177688</v>
          </cell>
          <cell r="AO2571">
            <v>422.1</v>
          </cell>
          <cell r="AP2571">
            <v>464.31000000000006</v>
          </cell>
          <cell r="AQ2571">
            <v>0.74284422045616083</v>
          </cell>
          <cell r="AR2571">
            <v>0</v>
          </cell>
          <cell r="AS2571">
            <v>1</v>
          </cell>
        </row>
        <row r="2572">
          <cell r="H2572" t="str">
            <v>AF074A</v>
          </cell>
          <cell r="I2572" t="str">
            <v>HP Rack Grounding Kit</v>
          </cell>
          <cell r="J2572" t="str">
            <v>SUST</v>
          </cell>
          <cell r="K2572">
            <v>38754</v>
          </cell>
          <cell r="L2572">
            <v>40725</v>
          </cell>
          <cell r="M2572">
            <v>40816</v>
          </cell>
          <cell r="N2572" t="str">
            <v>ALL</v>
          </cell>
          <cell r="O2572" t="str">
            <v>P58C2</v>
          </cell>
          <cell r="P2572" t="str">
            <v>BTO</v>
          </cell>
          <cell r="Q2572" t="str">
            <v>X</v>
          </cell>
          <cell r="R2572" t="str">
            <v>X</v>
          </cell>
          <cell r="S2572" t="str">
            <v>X</v>
          </cell>
          <cell r="T2572" t="str">
            <v>X</v>
          </cell>
          <cell r="U2572" t="str">
            <v>X</v>
          </cell>
          <cell r="V2572" t="str">
            <v>X</v>
          </cell>
          <cell r="W2572">
            <v>0</v>
          </cell>
          <cell r="X2572">
            <v>0</v>
          </cell>
          <cell r="AB2572">
            <v>68.889600000000002</v>
          </cell>
          <cell r="AC2572">
            <v>71.760000000000005</v>
          </cell>
          <cell r="AD2572">
            <v>71.760000000000005</v>
          </cell>
          <cell r="AE2572">
            <v>0.1</v>
          </cell>
          <cell r="AF2572">
            <v>62.1</v>
          </cell>
          <cell r="AG2572">
            <v>1</v>
          </cell>
          <cell r="AH2572">
            <v>62.1</v>
          </cell>
          <cell r="AI2572">
            <v>62.1</v>
          </cell>
          <cell r="AJ2572">
            <v>46</v>
          </cell>
          <cell r="AK2572">
            <v>2</v>
          </cell>
          <cell r="AL2572">
            <v>0</v>
          </cell>
          <cell r="AM2572">
            <v>49.84</v>
          </cell>
          <cell r="AN2572">
            <v>0.19742351046698869</v>
          </cell>
          <cell r="AO2572">
            <v>62.1</v>
          </cell>
          <cell r="AP2572">
            <v>68.31</v>
          </cell>
          <cell r="AQ2572">
            <v>0.27038500951544425</v>
          </cell>
          <cell r="AR2572">
            <v>0</v>
          </cell>
          <cell r="AS2572">
            <v>1</v>
          </cell>
        </row>
        <row r="2573">
          <cell r="H2573" t="str">
            <v>AF076A</v>
          </cell>
          <cell r="I2573" t="str">
            <v>HP 10K G2 Rack Tie Down 600W</v>
          </cell>
          <cell r="J2573" t="str">
            <v>SUST</v>
          </cell>
          <cell r="K2573">
            <v>38754</v>
          </cell>
          <cell r="L2573">
            <v>40725</v>
          </cell>
          <cell r="M2573">
            <v>40816</v>
          </cell>
          <cell r="N2573" t="str">
            <v>ALL</v>
          </cell>
          <cell r="O2573" t="str">
            <v>P58C2</v>
          </cell>
          <cell r="P2573" t="str">
            <v>BTO</v>
          </cell>
          <cell r="Q2573" t="str">
            <v>X</v>
          </cell>
          <cell r="R2573" t="str">
            <v>X</v>
          </cell>
          <cell r="S2573" t="str">
            <v>X</v>
          </cell>
          <cell r="T2573" t="str">
            <v>X</v>
          </cell>
          <cell r="U2573" t="str">
            <v>X</v>
          </cell>
          <cell r="V2573" t="str">
            <v>X</v>
          </cell>
          <cell r="W2573">
            <v>0</v>
          </cell>
          <cell r="X2573">
            <v>0</v>
          </cell>
          <cell r="AB2573">
            <v>228.6336</v>
          </cell>
          <cell r="AC2573">
            <v>238.16</v>
          </cell>
          <cell r="AD2573">
            <v>238.16</v>
          </cell>
          <cell r="AE2573">
            <v>0.1</v>
          </cell>
          <cell r="AF2573">
            <v>206.1</v>
          </cell>
          <cell r="AG2573">
            <v>1</v>
          </cell>
          <cell r="AH2573">
            <v>206.1</v>
          </cell>
          <cell r="AI2573">
            <v>206.1</v>
          </cell>
          <cell r="AJ2573">
            <v>62</v>
          </cell>
          <cell r="AK2573">
            <v>3</v>
          </cell>
          <cell r="AL2573">
            <v>0</v>
          </cell>
          <cell r="AM2573">
            <v>67.48</v>
          </cell>
          <cell r="AN2573">
            <v>0.67258612324114508</v>
          </cell>
          <cell r="AO2573">
            <v>206.1</v>
          </cell>
          <cell r="AP2573">
            <v>226.71</v>
          </cell>
          <cell r="AQ2573">
            <v>0.70235102112831371</v>
          </cell>
          <cell r="AR2573">
            <v>0</v>
          </cell>
          <cell r="AS2573">
            <v>1</v>
          </cell>
        </row>
        <row r="2574">
          <cell r="H2574" t="str">
            <v>AF090A</v>
          </cell>
          <cell r="I2574" t="str">
            <v>HP 10K Rack Airflow Optimization Kit</v>
          </cell>
          <cell r="J2574" t="str">
            <v>SUST</v>
          </cell>
          <cell r="K2574">
            <v>39387</v>
          </cell>
          <cell r="L2574">
            <v>40452</v>
          </cell>
          <cell r="M2574">
            <v>40543</v>
          </cell>
          <cell r="N2574" t="str">
            <v>ALL</v>
          </cell>
          <cell r="O2574" t="str">
            <v>P58C2</v>
          </cell>
          <cell r="P2574" t="str">
            <v>BTO</v>
          </cell>
          <cell r="Q2574" t="str">
            <v>X</v>
          </cell>
          <cell r="R2574" t="str">
            <v>X</v>
          </cell>
          <cell r="S2574" t="str">
            <v>X</v>
          </cell>
          <cell r="T2574" t="str">
            <v>X</v>
          </cell>
          <cell r="U2574" t="str">
            <v>X</v>
          </cell>
          <cell r="V2574" t="str">
            <v>X</v>
          </cell>
          <cell r="W2574">
            <v>0</v>
          </cell>
          <cell r="X2574">
            <v>0</v>
          </cell>
          <cell r="AB2574">
            <v>98.841599999999985</v>
          </cell>
          <cell r="AC2574">
            <v>102.96</v>
          </cell>
          <cell r="AD2574">
            <v>102.96</v>
          </cell>
          <cell r="AE2574">
            <v>0.1</v>
          </cell>
          <cell r="AF2574">
            <v>89.1</v>
          </cell>
          <cell r="AG2574">
            <v>1</v>
          </cell>
          <cell r="AH2574">
            <v>89.1</v>
          </cell>
          <cell r="AI2574">
            <v>89.1</v>
          </cell>
          <cell r="AJ2574">
            <v>21</v>
          </cell>
          <cell r="AK2574">
            <v>1</v>
          </cell>
          <cell r="AL2574">
            <v>0</v>
          </cell>
          <cell r="AM2574">
            <v>22.84</v>
          </cell>
          <cell r="AN2574">
            <v>0.74365881032547698</v>
          </cell>
          <cell r="AO2574">
            <v>89.1</v>
          </cell>
          <cell r="AP2574">
            <v>98.01</v>
          </cell>
          <cell r="AQ2574">
            <v>0.76696255484134268</v>
          </cell>
          <cell r="AR2574">
            <v>0</v>
          </cell>
          <cell r="AS2574">
            <v>1</v>
          </cell>
        </row>
        <row r="2575">
          <cell r="H2575" t="str">
            <v>AF099A</v>
          </cell>
          <cell r="I2575" t="str">
            <v>HP Rack Cable Management Kit</v>
          </cell>
          <cell r="J2575" t="str">
            <v>SUST</v>
          </cell>
          <cell r="K2575">
            <v>39173</v>
          </cell>
          <cell r="L2575">
            <v>40452</v>
          </cell>
          <cell r="M2575">
            <v>40543</v>
          </cell>
          <cell r="N2575" t="str">
            <v>ALL</v>
          </cell>
          <cell r="O2575" t="str">
            <v>P58C2</v>
          </cell>
          <cell r="P2575" t="str">
            <v>BTO</v>
          </cell>
          <cell r="Q2575" t="str">
            <v>X</v>
          </cell>
          <cell r="R2575" t="str">
            <v>X</v>
          </cell>
          <cell r="S2575" t="str">
            <v>X</v>
          </cell>
          <cell r="T2575" t="str">
            <v>X</v>
          </cell>
          <cell r="U2575" t="str">
            <v>X</v>
          </cell>
          <cell r="V2575" t="str">
            <v>X</v>
          </cell>
          <cell r="W2575">
            <v>0</v>
          </cell>
          <cell r="X2575">
            <v>0</v>
          </cell>
          <cell r="AB2575">
            <v>258.5856</v>
          </cell>
          <cell r="AC2575">
            <v>269.36</v>
          </cell>
          <cell r="AD2575">
            <v>269.36</v>
          </cell>
          <cell r="AE2575">
            <v>0.1</v>
          </cell>
          <cell r="AF2575">
            <v>233.1</v>
          </cell>
          <cell r="AG2575">
            <v>1</v>
          </cell>
          <cell r="AH2575">
            <v>233.1</v>
          </cell>
          <cell r="AI2575">
            <v>233.1</v>
          </cell>
          <cell r="AJ2575">
            <v>109</v>
          </cell>
          <cell r="AK2575">
            <v>5</v>
          </cell>
          <cell r="AL2575">
            <v>0</v>
          </cell>
          <cell r="AM2575">
            <v>118.36</v>
          </cell>
          <cell r="AN2575">
            <v>0.49223509223509221</v>
          </cell>
          <cell r="AO2575">
            <v>233.1</v>
          </cell>
          <cell r="AP2575">
            <v>256.41000000000003</v>
          </cell>
          <cell r="AQ2575">
            <v>0.53839553839553844</v>
          </cell>
          <cell r="AR2575">
            <v>0</v>
          </cell>
          <cell r="AS2575">
            <v>1</v>
          </cell>
        </row>
        <row r="2576">
          <cell r="H2576" t="str">
            <v>AF101A</v>
          </cell>
          <cell r="I2576" t="str">
            <v>HP 16 Port Serial Console</v>
          </cell>
          <cell r="J2576" t="str">
            <v>SUST</v>
          </cell>
          <cell r="K2576">
            <v>38663</v>
          </cell>
          <cell r="L2576">
            <v>40695</v>
          </cell>
          <cell r="M2576">
            <v>40786</v>
          </cell>
          <cell r="N2576" t="str">
            <v>ALL</v>
          </cell>
          <cell r="O2576" t="str">
            <v>P58C2</v>
          </cell>
          <cell r="P2576" t="str">
            <v>BTO</v>
          </cell>
          <cell r="Q2576" t="str">
            <v>X</v>
          </cell>
          <cell r="R2576" t="str">
            <v>X</v>
          </cell>
          <cell r="S2576" t="str">
            <v>X</v>
          </cell>
          <cell r="T2576" t="str">
            <v>X</v>
          </cell>
          <cell r="U2576" t="str">
            <v>X</v>
          </cell>
          <cell r="V2576" t="str">
            <v>X</v>
          </cell>
          <cell r="W2576">
            <v>0</v>
          </cell>
          <cell r="X2576">
            <v>0</v>
          </cell>
          <cell r="AB2576">
            <v>1496.6015999999997</v>
          </cell>
          <cell r="AC2576">
            <v>1558.9599999999998</v>
          </cell>
          <cell r="AD2576">
            <v>1558.9599999999998</v>
          </cell>
          <cell r="AE2576">
            <v>0.1</v>
          </cell>
          <cell r="AF2576">
            <v>1349.1</v>
          </cell>
          <cell r="AG2576">
            <v>1</v>
          </cell>
          <cell r="AH2576">
            <v>1349.1</v>
          </cell>
          <cell r="AI2576">
            <v>1349.1</v>
          </cell>
          <cell r="AJ2576">
            <v>812</v>
          </cell>
          <cell r="AK2576">
            <v>40</v>
          </cell>
          <cell r="AL2576">
            <v>0</v>
          </cell>
          <cell r="AM2576">
            <v>884.48</v>
          </cell>
          <cell r="AN2576">
            <v>0.34439255800163066</v>
          </cell>
          <cell r="AO2576">
            <v>1349.1</v>
          </cell>
          <cell r="AP2576">
            <v>1484.01</v>
          </cell>
          <cell r="AQ2576">
            <v>0.40399323454693697</v>
          </cell>
          <cell r="AR2576">
            <v>0</v>
          </cell>
          <cell r="AS2576">
            <v>1</v>
          </cell>
        </row>
        <row r="2577">
          <cell r="H2577" t="str">
            <v>AF102A</v>
          </cell>
          <cell r="I2577" t="str">
            <v>HP 48 Port Serial Console</v>
          </cell>
          <cell r="J2577" t="str">
            <v>SUST</v>
          </cell>
          <cell r="K2577">
            <v>38663</v>
          </cell>
          <cell r="L2577">
            <v>40695</v>
          </cell>
          <cell r="M2577">
            <v>40786</v>
          </cell>
          <cell r="N2577" t="str">
            <v>ALL</v>
          </cell>
          <cell r="O2577" t="str">
            <v>P58C2</v>
          </cell>
          <cell r="P2577" t="str">
            <v>BTO</v>
          </cell>
          <cell r="Q2577" t="str">
            <v>X</v>
          </cell>
          <cell r="R2577" t="str">
            <v>X</v>
          </cell>
          <cell r="S2577" t="str">
            <v>X</v>
          </cell>
          <cell r="T2577" t="str">
            <v>X</v>
          </cell>
          <cell r="U2577" t="str">
            <v>X</v>
          </cell>
          <cell r="V2577" t="str">
            <v>X</v>
          </cell>
          <cell r="W2577">
            <v>0</v>
          </cell>
          <cell r="X2577">
            <v>0</v>
          </cell>
          <cell r="AB2577">
            <v>2994.2015999999999</v>
          </cell>
          <cell r="AC2577">
            <v>3118.96</v>
          </cell>
          <cell r="AD2577">
            <v>3118.96</v>
          </cell>
          <cell r="AE2577">
            <v>0.1</v>
          </cell>
          <cell r="AF2577">
            <v>2699.1</v>
          </cell>
          <cell r="AG2577">
            <v>1</v>
          </cell>
          <cell r="AH2577">
            <v>2699.1</v>
          </cell>
          <cell r="AI2577">
            <v>2699.1</v>
          </cell>
          <cell r="AJ2577">
            <v>1198</v>
          </cell>
          <cell r="AK2577">
            <v>59</v>
          </cell>
          <cell r="AL2577">
            <v>0</v>
          </cell>
          <cell r="AM2577">
            <v>1304.92</v>
          </cell>
          <cell r="AN2577">
            <v>0.51653514134341072</v>
          </cell>
          <cell r="AO2577">
            <v>2699.1</v>
          </cell>
          <cell r="AP2577">
            <v>2969.01</v>
          </cell>
          <cell r="AQ2577">
            <v>0.56048649213037338</v>
          </cell>
          <cell r="AR2577">
            <v>0</v>
          </cell>
          <cell r="AS2577">
            <v>1</v>
          </cell>
        </row>
        <row r="2578">
          <cell r="H2578" t="str">
            <v>AF103A</v>
          </cell>
          <cell r="I2578" t="str">
            <v>HP Adptr RJ45-DB9 DCE F 1 pk</v>
          </cell>
          <cell r="J2578" t="str">
            <v>SUST</v>
          </cell>
          <cell r="K2578">
            <v>38663</v>
          </cell>
          <cell r="L2578">
            <v>40695</v>
          </cell>
          <cell r="M2578">
            <v>40786</v>
          </cell>
          <cell r="N2578" t="str">
            <v>ALL</v>
          </cell>
          <cell r="O2578" t="str">
            <v>P58C2</v>
          </cell>
          <cell r="P2578" t="str">
            <v>BTO</v>
          </cell>
          <cell r="Q2578" t="str">
            <v>X</v>
          </cell>
          <cell r="R2578" t="str">
            <v>X</v>
          </cell>
          <cell r="S2578" t="str">
            <v>X</v>
          </cell>
          <cell r="T2578" t="str">
            <v>X</v>
          </cell>
          <cell r="U2578" t="str">
            <v>X</v>
          </cell>
          <cell r="V2578" t="str">
            <v>X</v>
          </cell>
          <cell r="W2578">
            <v>0</v>
          </cell>
          <cell r="X2578">
            <v>0</v>
          </cell>
          <cell r="AB2578">
            <v>15.974399999999999</v>
          </cell>
          <cell r="AC2578">
            <v>16.64</v>
          </cell>
          <cell r="AD2578">
            <v>16.64</v>
          </cell>
          <cell r="AE2578">
            <v>0.1</v>
          </cell>
          <cell r="AF2578">
            <v>14.4</v>
          </cell>
          <cell r="AG2578">
            <v>1</v>
          </cell>
          <cell r="AH2578">
            <v>14.4</v>
          </cell>
          <cell r="AI2578">
            <v>14.4</v>
          </cell>
          <cell r="AJ2578">
            <v>5</v>
          </cell>
          <cell r="AK2578">
            <v>0</v>
          </cell>
          <cell r="AL2578">
            <v>0</v>
          </cell>
          <cell r="AM2578">
            <v>5.2</v>
          </cell>
          <cell r="AN2578">
            <v>0.63888888888888884</v>
          </cell>
          <cell r="AO2578">
            <v>14.4</v>
          </cell>
          <cell r="AP2578">
            <v>15.840000000000002</v>
          </cell>
          <cell r="AQ2578">
            <v>0.67171717171717171</v>
          </cell>
          <cell r="AR2578">
            <v>0</v>
          </cell>
          <cell r="AS2578">
            <v>1</v>
          </cell>
        </row>
        <row r="2579">
          <cell r="H2579" t="str">
            <v>AF104A</v>
          </cell>
          <cell r="I2579" t="str">
            <v>HP Adptr CAT5 RJ45 for Cisco 1 pk</v>
          </cell>
          <cell r="J2579" t="str">
            <v>SUST</v>
          </cell>
          <cell r="K2579">
            <v>38663</v>
          </cell>
          <cell r="L2579">
            <v>40695</v>
          </cell>
          <cell r="M2579">
            <v>40786</v>
          </cell>
          <cell r="N2579" t="str">
            <v>ALL</v>
          </cell>
          <cell r="O2579" t="str">
            <v>P58C2</v>
          </cell>
          <cell r="P2579" t="str">
            <v>BTO</v>
          </cell>
          <cell r="Q2579" t="str">
            <v>X</v>
          </cell>
          <cell r="R2579" t="str">
            <v>X</v>
          </cell>
          <cell r="S2579" t="str">
            <v>X</v>
          </cell>
          <cell r="T2579" t="str">
            <v>X</v>
          </cell>
          <cell r="U2579" t="str">
            <v>X</v>
          </cell>
          <cell r="V2579" t="str">
            <v>X</v>
          </cell>
          <cell r="W2579">
            <v>0</v>
          </cell>
          <cell r="X2579">
            <v>0</v>
          </cell>
          <cell r="AB2579">
            <v>15.974399999999999</v>
          </cell>
          <cell r="AC2579">
            <v>16.64</v>
          </cell>
          <cell r="AD2579">
            <v>16.64</v>
          </cell>
          <cell r="AE2579">
            <v>0.1</v>
          </cell>
          <cell r="AF2579">
            <v>14.4</v>
          </cell>
          <cell r="AG2579">
            <v>1</v>
          </cell>
          <cell r="AH2579">
            <v>14.4</v>
          </cell>
          <cell r="AI2579">
            <v>14.4</v>
          </cell>
          <cell r="AJ2579">
            <v>8</v>
          </cell>
          <cell r="AK2579">
            <v>0</v>
          </cell>
          <cell r="AL2579">
            <v>0</v>
          </cell>
          <cell r="AM2579">
            <v>8.32</v>
          </cell>
          <cell r="AN2579">
            <v>0.42222222222222222</v>
          </cell>
          <cell r="AO2579">
            <v>14.4</v>
          </cell>
          <cell r="AP2579">
            <v>15.840000000000002</v>
          </cell>
          <cell r="AQ2579">
            <v>0.47474747474747481</v>
          </cell>
          <cell r="AR2579">
            <v>0</v>
          </cell>
          <cell r="AS2579">
            <v>1</v>
          </cell>
        </row>
        <row r="2580">
          <cell r="H2580" t="str">
            <v>AF105A</v>
          </cell>
          <cell r="I2580" t="str">
            <v>HP Adptr RJ45-DB9 DTE M 1pk</v>
          </cell>
          <cell r="J2580" t="str">
            <v>SUST</v>
          </cell>
          <cell r="K2580">
            <v>38663</v>
          </cell>
          <cell r="L2580">
            <v>40695</v>
          </cell>
          <cell r="M2580">
            <v>40786</v>
          </cell>
          <cell r="N2580" t="str">
            <v>ALL</v>
          </cell>
          <cell r="O2580" t="str">
            <v>P58C2</v>
          </cell>
          <cell r="P2580" t="str">
            <v>BTO</v>
          </cell>
          <cell r="Q2580" t="str">
            <v>X</v>
          </cell>
          <cell r="R2580" t="str">
            <v>X</v>
          </cell>
          <cell r="S2580" t="str">
            <v>X</v>
          </cell>
          <cell r="T2580" t="str">
            <v>X</v>
          </cell>
          <cell r="U2580" t="str">
            <v>X</v>
          </cell>
          <cell r="V2580" t="str">
            <v>X</v>
          </cell>
          <cell r="W2580">
            <v>0</v>
          </cell>
          <cell r="X2580">
            <v>0</v>
          </cell>
          <cell r="AB2580">
            <v>15.974399999999999</v>
          </cell>
          <cell r="AC2580">
            <v>16.64</v>
          </cell>
          <cell r="AD2580">
            <v>16.64</v>
          </cell>
          <cell r="AE2580">
            <v>0.1</v>
          </cell>
          <cell r="AF2580">
            <v>14.4</v>
          </cell>
          <cell r="AG2580">
            <v>1</v>
          </cell>
          <cell r="AH2580">
            <v>14.4</v>
          </cell>
          <cell r="AI2580">
            <v>14.4</v>
          </cell>
          <cell r="AJ2580">
            <v>8</v>
          </cell>
          <cell r="AK2580">
            <v>0</v>
          </cell>
          <cell r="AL2580">
            <v>0</v>
          </cell>
          <cell r="AM2580">
            <v>8.32</v>
          </cell>
          <cell r="AN2580">
            <v>0.42222222222222222</v>
          </cell>
          <cell r="AO2580">
            <v>14.4</v>
          </cell>
          <cell r="AP2580">
            <v>15.840000000000002</v>
          </cell>
          <cell r="AQ2580">
            <v>0.47474747474747481</v>
          </cell>
          <cell r="AR2580">
            <v>0</v>
          </cell>
          <cell r="AS2580">
            <v>1</v>
          </cell>
        </row>
        <row r="2581">
          <cell r="H2581" t="str">
            <v>AF106A</v>
          </cell>
          <cell r="I2581" t="str">
            <v>HP Adptr RJ45-DB25 DCE M 1pk</v>
          </cell>
          <cell r="J2581" t="str">
            <v>SUST</v>
          </cell>
          <cell r="K2581">
            <v>38663</v>
          </cell>
          <cell r="L2581">
            <v>40695</v>
          </cell>
          <cell r="M2581">
            <v>40786</v>
          </cell>
          <cell r="N2581" t="str">
            <v>ALL</v>
          </cell>
          <cell r="O2581" t="str">
            <v>P58C2</v>
          </cell>
          <cell r="P2581" t="str">
            <v>BTO</v>
          </cell>
          <cell r="Q2581" t="str">
            <v>X</v>
          </cell>
          <cell r="R2581" t="str">
            <v>X</v>
          </cell>
          <cell r="S2581" t="str">
            <v>X</v>
          </cell>
          <cell r="T2581" t="str">
            <v>X</v>
          </cell>
          <cell r="U2581" t="str">
            <v>X</v>
          </cell>
          <cell r="V2581" t="str">
            <v>X</v>
          </cell>
          <cell r="W2581">
            <v>0</v>
          </cell>
          <cell r="X2581">
            <v>0</v>
          </cell>
          <cell r="AB2581">
            <v>15.974399999999999</v>
          </cell>
          <cell r="AC2581">
            <v>16.64</v>
          </cell>
          <cell r="AD2581">
            <v>16.64</v>
          </cell>
          <cell r="AE2581">
            <v>0.1</v>
          </cell>
          <cell r="AF2581">
            <v>14.4</v>
          </cell>
          <cell r="AG2581">
            <v>1</v>
          </cell>
          <cell r="AH2581">
            <v>14.4</v>
          </cell>
          <cell r="AI2581">
            <v>14.4</v>
          </cell>
          <cell r="AJ2581">
            <v>8</v>
          </cell>
          <cell r="AK2581">
            <v>0</v>
          </cell>
          <cell r="AL2581">
            <v>0</v>
          </cell>
          <cell r="AM2581">
            <v>8.32</v>
          </cell>
          <cell r="AN2581">
            <v>0.42222222222222222</v>
          </cell>
          <cell r="AO2581">
            <v>14.4</v>
          </cell>
          <cell r="AP2581">
            <v>15.840000000000002</v>
          </cell>
          <cell r="AQ2581">
            <v>0.47474747474747481</v>
          </cell>
          <cell r="AR2581">
            <v>0</v>
          </cell>
          <cell r="AS2581">
            <v>1</v>
          </cell>
        </row>
        <row r="2582">
          <cell r="H2582" t="str">
            <v>AF107A</v>
          </cell>
          <cell r="I2582" t="str">
            <v>HP Adptr CAT5 RJ45-DB25 DTE M 1pk</v>
          </cell>
          <cell r="J2582" t="str">
            <v>SUST</v>
          </cell>
          <cell r="K2582">
            <v>38663</v>
          </cell>
          <cell r="L2582">
            <v>40695</v>
          </cell>
          <cell r="M2582">
            <v>40786</v>
          </cell>
          <cell r="N2582" t="str">
            <v>ALL</v>
          </cell>
          <cell r="O2582" t="str">
            <v>P58C2</v>
          </cell>
          <cell r="P2582" t="str">
            <v>BTO</v>
          </cell>
          <cell r="Q2582" t="str">
            <v>X</v>
          </cell>
          <cell r="R2582" t="str">
            <v>X</v>
          </cell>
          <cell r="S2582" t="str">
            <v>X</v>
          </cell>
          <cell r="T2582" t="str">
            <v>X</v>
          </cell>
          <cell r="U2582" t="str">
            <v>X</v>
          </cell>
          <cell r="V2582" t="str">
            <v>X</v>
          </cell>
          <cell r="W2582">
            <v>0</v>
          </cell>
          <cell r="X2582">
            <v>0</v>
          </cell>
          <cell r="AB2582">
            <v>15.974399999999999</v>
          </cell>
          <cell r="AC2582">
            <v>16.64</v>
          </cell>
          <cell r="AD2582">
            <v>16.64</v>
          </cell>
          <cell r="AE2582">
            <v>0.1</v>
          </cell>
          <cell r="AF2582">
            <v>14.4</v>
          </cell>
          <cell r="AG2582">
            <v>1</v>
          </cell>
          <cell r="AH2582">
            <v>14.4</v>
          </cell>
          <cell r="AI2582">
            <v>14.4</v>
          </cell>
          <cell r="AJ2582">
            <v>8</v>
          </cell>
          <cell r="AK2582">
            <v>0</v>
          </cell>
          <cell r="AL2582">
            <v>0</v>
          </cell>
          <cell r="AM2582">
            <v>8.32</v>
          </cell>
          <cell r="AN2582">
            <v>0.42222222222222222</v>
          </cell>
          <cell r="AO2582">
            <v>14.4</v>
          </cell>
          <cell r="AP2582">
            <v>15.840000000000002</v>
          </cell>
          <cell r="AQ2582">
            <v>0.47474747474747481</v>
          </cell>
          <cell r="AR2582">
            <v>0</v>
          </cell>
          <cell r="AS2582">
            <v>1</v>
          </cell>
        </row>
        <row r="2583">
          <cell r="H2583" t="str">
            <v>AF108A</v>
          </cell>
          <cell r="I2583" t="str">
            <v>HP Adptr RJ45-DB25 DCE F 1pk</v>
          </cell>
          <cell r="J2583" t="str">
            <v>SUST</v>
          </cell>
          <cell r="K2583">
            <v>38663</v>
          </cell>
          <cell r="L2583">
            <v>40695</v>
          </cell>
          <cell r="M2583">
            <v>40786</v>
          </cell>
          <cell r="N2583" t="str">
            <v>ALL</v>
          </cell>
          <cell r="O2583" t="str">
            <v>P58C2</v>
          </cell>
          <cell r="P2583" t="str">
            <v>BTO</v>
          </cell>
          <cell r="Q2583" t="str">
            <v>X</v>
          </cell>
          <cell r="R2583" t="str">
            <v>X</v>
          </cell>
          <cell r="S2583" t="str">
            <v>X</v>
          </cell>
          <cell r="T2583" t="str">
            <v>X</v>
          </cell>
          <cell r="U2583" t="str">
            <v>X</v>
          </cell>
          <cell r="V2583" t="str">
            <v>X</v>
          </cell>
          <cell r="W2583">
            <v>0</v>
          </cell>
          <cell r="X2583">
            <v>0</v>
          </cell>
          <cell r="AB2583">
            <v>15.974399999999999</v>
          </cell>
          <cell r="AC2583">
            <v>16.64</v>
          </cell>
          <cell r="AD2583">
            <v>16.64</v>
          </cell>
          <cell r="AE2583">
            <v>0.1</v>
          </cell>
          <cell r="AF2583">
            <v>14.4</v>
          </cell>
          <cell r="AG2583">
            <v>1</v>
          </cell>
          <cell r="AH2583">
            <v>14.4</v>
          </cell>
          <cell r="AI2583">
            <v>14.4</v>
          </cell>
          <cell r="AJ2583">
            <v>8</v>
          </cell>
          <cell r="AK2583">
            <v>0</v>
          </cell>
          <cell r="AL2583">
            <v>0</v>
          </cell>
          <cell r="AM2583">
            <v>8.32</v>
          </cell>
          <cell r="AN2583">
            <v>0.42222222222222222</v>
          </cell>
          <cell r="AO2583">
            <v>14.4</v>
          </cell>
          <cell r="AP2583">
            <v>15.840000000000002</v>
          </cell>
          <cell r="AQ2583">
            <v>0.47474747474747481</v>
          </cell>
          <cell r="AR2583">
            <v>0</v>
          </cell>
          <cell r="AS2583">
            <v>1</v>
          </cell>
        </row>
        <row r="2584">
          <cell r="H2584" t="str">
            <v>AF109A</v>
          </cell>
          <cell r="I2584" t="str">
            <v>HP Adptr CAT5 RJ45-DB25 DTE F 1pk</v>
          </cell>
          <cell r="J2584" t="str">
            <v>SUST</v>
          </cell>
          <cell r="K2584">
            <v>38663</v>
          </cell>
          <cell r="L2584">
            <v>40695</v>
          </cell>
          <cell r="M2584">
            <v>40786</v>
          </cell>
          <cell r="N2584" t="str">
            <v>ALL</v>
          </cell>
          <cell r="O2584" t="str">
            <v>P58C2</v>
          </cell>
          <cell r="P2584" t="str">
            <v>BTO</v>
          </cell>
          <cell r="Q2584" t="str">
            <v>X</v>
          </cell>
          <cell r="R2584" t="str">
            <v>X</v>
          </cell>
          <cell r="S2584" t="str">
            <v>X</v>
          </cell>
          <cell r="T2584" t="str">
            <v>X</v>
          </cell>
          <cell r="U2584" t="str">
            <v>X</v>
          </cell>
          <cell r="V2584" t="str">
            <v>X</v>
          </cell>
          <cell r="W2584">
            <v>0</v>
          </cell>
          <cell r="X2584">
            <v>0</v>
          </cell>
          <cell r="AB2584">
            <v>15.974399999999999</v>
          </cell>
          <cell r="AC2584">
            <v>16.64</v>
          </cell>
          <cell r="AD2584">
            <v>16.64</v>
          </cell>
          <cell r="AE2584">
            <v>0.1</v>
          </cell>
          <cell r="AF2584">
            <v>14.4</v>
          </cell>
          <cell r="AG2584">
            <v>1</v>
          </cell>
          <cell r="AH2584">
            <v>14.4</v>
          </cell>
          <cell r="AI2584">
            <v>14.4</v>
          </cell>
          <cell r="AJ2584">
            <v>8</v>
          </cell>
          <cell r="AK2584">
            <v>0</v>
          </cell>
          <cell r="AL2584">
            <v>0</v>
          </cell>
          <cell r="AM2584">
            <v>8.32</v>
          </cell>
          <cell r="AN2584">
            <v>0.42222222222222222</v>
          </cell>
          <cell r="AO2584">
            <v>14.4</v>
          </cell>
          <cell r="AP2584">
            <v>15.840000000000002</v>
          </cell>
          <cell r="AQ2584">
            <v>0.47474747474747481</v>
          </cell>
          <cell r="AR2584">
            <v>0</v>
          </cell>
          <cell r="AS2584">
            <v>1</v>
          </cell>
        </row>
        <row r="2585">
          <cell r="H2585" t="str">
            <v>AF110A</v>
          </cell>
          <cell r="I2585" t="str">
            <v>HP Adptr RJ45-DB9 DCE F 8pk</v>
          </cell>
          <cell r="J2585" t="str">
            <v>SUST</v>
          </cell>
          <cell r="K2585">
            <v>38663</v>
          </cell>
          <cell r="L2585">
            <v>40695</v>
          </cell>
          <cell r="M2585">
            <v>40786</v>
          </cell>
          <cell r="N2585" t="str">
            <v>ALL</v>
          </cell>
          <cell r="O2585" t="str">
            <v>P58C2</v>
          </cell>
          <cell r="P2585" t="str">
            <v>BTO</v>
          </cell>
          <cell r="Q2585" t="str">
            <v>X</v>
          </cell>
          <cell r="R2585" t="str">
            <v>X</v>
          </cell>
          <cell r="S2585" t="str">
            <v>X</v>
          </cell>
          <cell r="T2585" t="str">
            <v>X</v>
          </cell>
          <cell r="U2585" t="str">
            <v>X</v>
          </cell>
          <cell r="V2585" t="str">
            <v>X</v>
          </cell>
          <cell r="W2585">
            <v>0</v>
          </cell>
          <cell r="X2585">
            <v>0</v>
          </cell>
          <cell r="AB2585">
            <v>98.841599999999985</v>
          </cell>
          <cell r="AC2585">
            <v>102.96</v>
          </cell>
          <cell r="AD2585">
            <v>102.96</v>
          </cell>
          <cell r="AE2585">
            <v>0.1</v>
          </cell>
          <cell r="AF2585">
            <v>89.1</v>
          </cell>
          <cell r="AG2585">
            <v>1</v>
          </cell>
          <cell r="AH2585">
            <v>89.1</v>
          </cell>
          <cell r="AI2585">
            <v>89.1</v>
          </cell>
          <cell r="AJ2585">
            <v>30</v>
          </cell>
          <cell r="AK2585">
            <v>1</v>
          </cell>
          <cell r="AL2585">
            <v>0</v>
          </cell>
          <cell r="AM2585">
            <v>32.200000000000003</v>
          </cell>
          <cell r="AN2585">
            <v>0.63860830527497192</v>
          </cell>
          <cell r="AO2585">
            <v>89.1</v>
          </cell>
          <cell r="AP2585">
            <v>98.01</v>
          </cell>
          <cell r="AQ2585">
            <v>0.67146209570451998</v>
          </cell>
          <cell r="AR2585">
            <v>0</v>
          </cell>
          <cell r="AS2585">
            <v>1</v>
          </cell>
        </row>
        <row r="2586">
          <cell r="H2586" t="str">
            <v>AF400A</v>
          </cell>
          <cell r="I2586" t="str">
            <v>HP PDU Management Module</v>
          </cell>
          <cell r="J2586" t="str">
            <v>SUST</v>
          </cell>
          <cell r="K2586">
            <v>38754</v>
          </cell>
          <cell r="L2586">
            <v>40452</v>
          </cell>
          <cell r="M2586">
            <v>40543</v>
          </cell>
          <cell r="N2586" t="str">
            <v>ALL</v>
          </cell>
          <cell r="O2586" t="str">
            <v>P58C2</v>
          </cell>
          <cell r="P2586" t="str">
            <v>BTO</v>
          </cell>
          <cell r="Q2586" t="str">
            <v>X</v>
          </cell>
          <cell r="R2586" t="str">
            <v>X</v>
          </cell>
          <cell r="S2586" t="str">
            <v>X</v>
          </cell>
          <cell r="T2586" t="str">
            <v>X</v>
          </cell>
          <cell r="U2586" t="str">
            <v>X</v>
          </cell>
          <cell r="V2586" t="str">
            <v>X</v>
          </cell>
          <cell r="W2586">
            <v>0</v>
          </cell>
          <cell r="X2586">
            <v>0</v>
          </cell>
          <cell r="AB2586">
            <v>198.6816</v>
          </cell>
          <cell r="AC2586">
            <v>206.96</v>
          </cell>
          <cell r="AD2586">
            <v>206.96</v>
          </cell>
          <cell r="AE2586">
            <v>0.1</v>
          </cell>
          <cell r="AF2586">
            <v>179.1</v>
          </cell>
          <cell r="AG2586">
            <v>1</v>
          </cell>
          <cell r="AH2586">
            <v>179.1</v>
          </cell>
          <cell r="AI2586">
            <v>179.1</v>
          </cell>
          <cell r="AJ2586">
            <v>54</v>
          </cell>
          <cell r="AK2586">
            <v>3</v>
          </cell>
          <cell r="AL2586">
            <v>0</v>
          </cell>
          <cell r="AM2586">
            <v>59.16</v>
          </cell>
          <cell r="AN2586">
            <v>0.66968174204355113</v>
          </cell>
          <cell r="AO2586">
            <v>179.1</v>
          </cell>
          <cell r="AP2586">
            <v>197.01000000000002</v>
          </cell>
          <cell r="AQ2586">
            <v>0.69971067458504654</v>
          </cell>
          <cell r="AR2586">
            <v>0</v>
          </cell>
          <cell r="AS2586">
            <v>1</v>
          </cell>
        </row>
        <row r="2587">
          <cell r="H2587" t="str">
            <v>AF401A</v>
          </cell>
          <cell r="I2587" t="str">
            <v>HP UPS Management Module</v>
          </cell>
          <cell r="J2587" t="str">
            <v>SUST</v>
          </cell>
          <cell r="K2587">
            <v>39142</v>
          </cell>
          <cell r="L2587">
            <v>40330</v>
          </cell>
          <cell r="M2587">
            <v>40421</v>
          </cell>
          <cell r="N2587" t="str">
            <v>ALL</v>
          </cell>
          <cell r="O2587" t="str">
            <v>P58C2</v>
          </cell>
          <cell r="P2587" t="str">
            <v>BTO</v>
          </cell>
          <cell r="Q2587" t="str">
            <v>X</v>
          </cell>
          <cell r="R2587" t="str">
            <v>X</v>
          </cell>
          <cell r="S2587" t="str">
            <v>X</v>
          </cell>
          <cell r="T2587" t="str">
            <v>X</v>
          </cell>
          <cell r="U2587" t="str">
            <v>X</v>
          </cell>
          <cell r="V2587" t="str">
            <v>X</v>
          </cell>
          <cell r="W2587">
            <v>0</v>
          </cell>
          <cell r="X2587">
            <v>0</v>
          </cell>
          <cell r="AB2587">
            <v>248.60160000000002</v>
          </cell>
          <cell r="AC2587">
            <v>258.96000000000004</v>
          </cell>
          <cell r="AD2587">
            <v>258.96000000000004</v>
          </cell>
          <cell r="AE2587">
            <v>0.1</v>
          </cell>
          <cell r="AF2587">
            <v>224.1</v>
          </cell>
          <cell r="AG2587">
            <v>1</v>
          </cell>
          <cell r="AH2587">
            <v>224.1</v>
          </cell>
          <cell r="AI2587">
            <v>224.1</v>
          </cell>
          <cell r="AJ2587">
            <v>97</v>
          </cell>
          <cell r="AK2587">
            <v>5</v>
          </cell>
          <cell r="AL2587">
            <v>0</v>
          </cell>
          <cell r="AM2587">
            <v>105.88</v>
          </cell>
          <cell r="AN2587">
            <v>0.52753235162873713</v>
          </cell>
          <cell r="AO2587">
            <v>224.1</v>
          </cell>
          <cell r="AP2587">
            <v>246.51000000000002</v>
          </cell>
          <cell r="AQ2587">
            <v>0.57048395602612478</v>
          </cell>
          <cell r="AR2587">
            <v>0</v>
          </cell>
          <cell r="AS2587">
            <v>1</v>
          </cell>
        </row>
        <row r="2588">
          <cell r="H2588" t="str">
            <v>AF402A</v>
          </cell>
          <cell r="I2588" t="str">
            <v>HP Srl Adptr RJ45-DB89 DCE Female 5pk</v>
          </cell>
          <cell r="J2588" t="str">
            <v>SUST</v>
          </cell>
          <cell r="K2588">
            <v>39142</v>
          </cell>
          <cell r="L2588">
            <v>40330</v>
          </cell>
          <cell r="M2588">
            <v>40421</v>
          </cell>
          <cell r="N2588" t="str">
            <v>ALL</v>
          </cell>
          <cell r="O2588" t="str">
            <v>P58C2</v>
          </cell>
          <cell r="P2588" t="str">
            <v>BTO</v>
          </cell>
          <cell r="Q2588" t="str">
            <v>X</v>
          </cell>
          <cell r="R2588" t="str">
            <v>X</v>
          </cell>
          <cell r="S2588" t="str">
            <v>X</v>
          </cell>
          <cell r="T2588" t="str">
            <v>X</v>
          </cell>
          <cell r="U2588" t="str">
            <v>X</v>
          </cell>
          <cell r="V2588" t="str">
            <v>X</v>
          </cell>
          <cell r="W2588">
            <v>0</v>
          </cell>
          <cell r="X2588">
            <v>0</v>
          </cell>
          <cell r="AB2588">
            <v>44.928000000000004</v>
          </cell>
          <cell r="AC2588">
            <v>46.800000000000004</v>
          </cell>
          <cell r="AD2588">
            <v>46.800000000000004</v>
          </cell>
          <cell r="AE2588">
            <v>0.1</v>
          </cell>
          <cell r="AF2588">
            <v>40.5</v>
          </cell>
          <cell r="AG2588">
            <v>1</v>
          </cell>
          <cell r="AH2588">
            <v>40.5</v>
          </cell>
          <cell r="AI2588">
            <v>40.5</v>
          </cell>
          <cell r="AJ2588">
            <v>13</v>
          </cell>
          <cell r="AK2588">
            <v>1</v>
          </cell>
          <cell r="AL2588">
            <v>0</v>
          </cell>
          <cell r="AM2588">
            <v>14.52</v>
          </cell>
          <cell r="AN2588">
            <v>0.64148148148148154</v>
          </cell>
          <cell r="AO2588">
            <v>40.5</v>
          </cell>
          <cell r="AP2588">
            <v>44.550000000000004</v>
          </cell>
          <cell r="AQ2588">
            <v>0.67407407407407416</v>
          </cell>
          <cell r="AR2588">
            <v>0</v>
          </cell>
          <cell r="AS2588">
            <v>1</v>
          </cell>
        </row>
        <row r="2589">
          <cell r="H2589" t="str">
            <v>AF404A</v>
          </cell>
          <cell r="I2589" t="str">
            <v>HP T1000 5-15P JP UPS</v>
          </cell>
          <cell r="J2589" t="str">
            <v>EOL</v>
          </cell>
          <cell r="K2589">
            <v>38894</v>
          </cell>
          <cell r="L2589">
            <v>39994</v>
          </cell>
          <cell r="M2589">
            <v>40086</v>
          </cell>
          <cell r="N2589" t="str">
            <v>JPN2</v>
          </cell>
          <cell r="O2589" t="str">
            <v>P58C2</v>
          </cell>
          <cell r="P2589" t="str">
            <v>BTO</v>
          </cell>
          <cell r="T2589" t="str">
            <v>X</v>
          </cell>
          <cell r="W2589">
            <v>0</v>
          </cell>
          <cell r="X2589">
            <v>0</v>
          </cell>
          <cell r="AB2589">
            <v>394.36799999999999</v>
          </cell>
          <cell r="AC2589">
            <v>410.8</v>
          </cell>
          <cell r="AD2589">
            <v>410.8</v>
          </cell>
          <cell r="AE2589">
            <v>0.1</v>
          </cell>
          <cell r="AF2589">
            <v>355.5</v>
          </cell>
          <cell r="AG2589">
            <v>1</v>
          </cell>
          <cell r="AH2589">
            <v>355.5</v>
          </cell>
          <cell r="AI2589">
            <v>355.5</v>
          </cell>
          <cell r="AJ2589">
            <v>239</v>
          </cell>
          <cell r="AK2589">
            <v>12</v>
          </cell>
          <cell r="AL2589">
            <v>0</v>
          </cell>
          <cell r="AM2589">
            <v>260.56</v>
          </cell>
          <cell r="AN2589">
            <v>0.26706047819971868</v>
          </cell>
          <cell r="AO2589">
            <v>355.5</v>
          </cell>
          <cell r="AP2589">
            <v>391.05</v>
          </cell>
          <cell r="AQ2589">
            <v>0.33369134381792609</v>
          </cell>
          <cell r="AR2589">
            <v>0</v>
          </cell>
          <cell r="AS2589">
            <v>1</v>
          </cell>
        </row>
        <row r="2590">
          <cell r="H2590" t="str">
            <v>AF405A</v>
          </cell>
          <cell r="I2590" t="str">
            <v>HP T1000 Intl UPS</v>
          </cell>
          <cell r="J2590" t="str">
            <v>EOL</v>
          </cell>
          <cell r="K2590">
            <v>38894</v>
          </cell>
          <cell r="L2590">
            <v>39862</v>
          </cell>
          <cell r="M2590">
            <v>40086</v>
          </cell>
          <cell r="N2590" t="str">
            <v>ALL</v>
          </cell>
          <cell r="O2590" t="str">
            <v>P58C2</v>
          </cell>
          <cell r="P2590" t="str">
            <v>BTO</v>
          </cell>
          <cell r="Q2590" t="str">
            <v>X</v>
          </cell>
          <cell r="R2590" t="str">
            <v>X</v>
          </cell>
          <cell r="S2590" t="str">
            <v>X</v>
          </cell>
          <cell r="U2590" t="str">
            <v>X</v>
          </cell>
          <cell r="V2590" t="str">
            <v>X</v>
          </cell>
          <cell r="W2590">
            <v>0</v>
          </cell>
          <cell r="X2590">
            <v>0</v>
          </cell>
          <cell r="AB2590">
            <v>388.26666666666659</v>
          </cell>
          <cell r="AC2590">
            <v>404.4444444444444</v>
          </cell>
          <cell r="AD2590">
            <v>404.4444444444444</v>
          </cell>
          <cell r="AE2590">
            <v>0.1</v>
          </cell>
          <cell r="AF2590">
            <v>350</v>
          </cell>
          <cell r="AG2590">
            <v>1</v>
          </cell>
          <cell r="AH2590">
            <v>350</v>
          </cell>
          <cell r="AI2590">
            <v>350</v>
          </cell>
          <cell r="AJ2590">
            <v>218</v>
          </cell>
          <cell r="AK2590">
            <v>11</v>
          </cell>
          <cell r="AL2590">
            <v>0</v>
          </cell>
          <cell r="AM2590">
            <v>237.72</v>
          </cell>
          <cell r="AN2590">
            <v>0.32080000000000003</v>
          </cell>
          <cell r="AO2590">
            <v>350</v>
          </cell>
          <cell r="AP2590">
            <v>385.00000000000006</v>
          </cell>
          <cell r="AQ2590">
            <v>0.38254545454545463</v>
          </cell>
          <cell r="AR2590">
            <v>0</v>
          </cell>
          <cell r="AS2590">
            <v>1</v>
          </cell>
        </row>
        <row r="2591">
          <cell r="H2591" t="str">
            <v>AF407A</v>
          </cell>
          <cell r="I2591" t="str">
            <v>HP T1500 5-15P JP/TW UPS</v>
          </cell>
          <cell r="J2591" t="str">
            <v>EOL</v>
          </cell>
          <cell r="K2591">
            <v>38894</v>
          </cell>
          <cell r="L2591">
            <v>39994</v>
          </cell>
          <cell r="M2591">
            <v>40086</v>
          </cell>
          <cell r="N2591" t="str">
            <v>JPN2</v>
          </cell>
          <cell r="O2591" t="str">
            <v>P58C2</v>
          </cell>
          <cell r="P2591" t="str">
            <v>BTO</v>
          </cell>
          <cell r="S2591" t="str">
            <v>X</v>
          </cell>
          <cell r="T2591" t="str">
            <v>X</v>
          </cell>
          <cell r="W2591">
            <v>0</v>
          </cell>
          <cell r="X2591">
            <v>0</v>
          </cell>
          <cell r="AB2591">
            <v>459.26400000000001</v>
          </cell>
          <cell r="AC2591">
            <v>478.40000000000003</v>
          </cell>
          <cell r="AD2591">
            <v>478.40000000000003</v>
          </cell>
          <cell r="AE2591">
            <v>0.1</v>
          </cell>
          <cell r="AF2591">
            <v>414</v>
          </cell>
          <cell r="AG2591">
            <v>1</v>
          </cell>
          <cell r="AH2591">
            <v>414</v>
          </cell>
          <cell r="AI2591">
            <v>414</v>
          </cell>
          <cell r="AJ2591">
            <v>294</v>
          </cell>
          <cell r="AK2591">
            <v>14</v>
          </cell>
          <cell r="AL2591">
            <v>0</v>
          </cell>
          <cell r="AM2591">
            <v>319.76</v>
          </cell>
          <cell r="AN2591">
            <v>0.22763285024154592</v>
          </cell>
          <cell r="AO2591">
            <v>414</v>
          </cell>
          <cell r="AP2591">
            <v>455.40000000000003</v>
          </cell>
          <cell r="AQ2591">
            <v>0.2978480456741327</v>
          </cell>
          <cell r="AR2591">
            <v>0</v>
          </cell>
          <cell r="AS2591">
            <v>1</v>
          </cell>
        </row>
        <row r="2592">
          <cell r="H2592" t="str">
            <v>AF410A</v>
          </cell>
          <cell r="I2592" t="str">
            <v>HP R/T2200 5-20P JP/TW UPS</v>
          </cell>
          <cell r="J2592" t="str">
            <v>SUST</v>
          </cell>
          <cell r="K2592">
            <v>38894</v>
          </cell>
          <cell r="L2592">
            <v>40117</v>
          </cell>
          <cell r="M2592">
            <v>40178</v>
          </cell>
          <cell r="N2592" t="str">
            <v>JPN2</v>
          </cell>
          <cell r="O2592" t="str">
            <v>P58C2</v>
          </cell>
          <cell r="P2592" t="str">
            <v>BTO</v>
          </cell>
          <cell r="S2592" t="str">
            <v>X</v>
          </cell>
          <cell r="T2592" t="str">
            <v>X</v>
          </cell>
          <cell r="W2592">
            <v>0</v>
          </cell>
          <cell r="X2592">
            <v>0</v>
          </cell>
          <cell r="AB2592">
            <v>847.64160000000004</v>
          </cell>
          <cell r="AC2592">
            <v>882.96</v>
          </cell>
          <cell r="AD2592">
            <v>882.96</v>
          </cell>
          <cell r="AE2592">
            <v>0.1</v>
          </cell>
          <cell r="AF2592">
            <v>764.1</v>
          </cell>
          <cell r="AG2592">
            <v>1</v>
          </cell>
          <cell r="AH2592">
            <v>764.1</v>
          </cell>
          <cell r="AI2592">
            <v>764.1</v>
          </cell>
          <cell r="AJ2592">
            <v>567</v>
          </cell>
          <cell r="AK2592">
            <v>28</v>
          </cell>
          <cell r="AL2592">
            <v>0</v>
          </cell>
          <cell r="AM2592">
            <v>617.67999999999995</v>
          </cell>
          <cell r="AN2592">
            <v>0.19162413296688924</v>
          </cell>
          <cell r="AO2592">
            <v>764.1</v>
          </cell>
          <cell r="AP2592">
            <v>840.5100000000001</v>
          </cell>
          <cell r="AQ2592">
            <v>0.26511284815171754</v>
          </cell>
          <cell r="AR2592">
            <v>0</v>
          </cell>
          <cell r="AS2592">
            <v>1</v>
          </cell>
        </row>
        <row r="2593">
          <cell r="H2593" t="str">
            <v>AF411A</v>
          </cell>
          <cell r="I2593" t="str">
            <v>HP R/T2200 IEC320-C20 Intl UPS</v>
          </cell>
          <cell r="J2593" t="str">
            <v>SUST</v>
          </cell>
          <cell r="K2593">
            <v>38894</v>
          </cell>
          <cell r="L2593">
            <v>40117</v>
          </cell>
          <cell r="M2593">
            <v>40178</v>
          </cell>
          <cell r="N2593" t="str">
            <v>ALL</v>
          </cell>
          <cell r="O2593" t="str">
            <v>P58C2</v>
          </cell>
          <cell r="P2593" t="str">
            <v>BTO</v>
          </cell>
          <cell r="Q2593" t="str">
            <v>X</v>
          </cell>
          <cell r="R2593" t="str">
            <v>X</v>
          </cell>
          <cell r="S2593" t="str">
            <v>X</v>
          </cell>
          <cell r="U2593" t="str">
            <v>X</v>
          </cell>
          <cell r="V2593" t="str">
            <v>X</v>
          </cell>
          <cell r="W2593">
            <v>0</v>
          </cell>
          <cell r="X2593">
            <v>0</v>
          </cell>
          <cell r="AB2593">
            <v>847.64160000000004</v>
          </cell>
          <cell r="AC2593">
            <v>882.96</v>
          </cell>
          <cell r="AD2593">
            <v>882.96</v>
          </cell>
          <cell r="AE2593">
            <v>0.1</v>
          </cell>
          <cell r="AF2593">
            <v>764.1</v>
          </cell>
          <cell r="AG2593">
            <v>1</v>
          </cell>
          <cell r="AH2593">
            <v>764.1</v>
          </cell>
          <cell r="AI2593">
            <v>764.1</v>
          </cell>
          <cell r="AJ2593">
            <v>548</v>
          </cell>
          <cell r="AK2593">
            <v>27</v>
          </cell>
          <cell r="AL2593">
            <v>0</v>
          </cell>
          <cell r="AM2593">
            <v>596.91999999999996</v>
          </cell>
          <cell r="AN2593">
            <v>0.21879335165554253</v>
          </cell>
          <cell r="AO2593">
            <v>764.1</v>
          </cell>
          <cell r="AP2593">
            <v>840.5100000000001</v>
          </cell>
          <cell r="AQ2593">
            <v>0.2898121378686751</v>
          </cell>
          <cell r="AR2593">
            <v>0</v>
          </cell>
          <cell r="AS2593">
            <v>1</v>
          </cell>
        </row>
        <row r="2594">
          <cell r="H2594" t="str">
            <v>AF412A</v>
          </cell>
          <cell r="I2594" t="str">
            <v>HP ERM R/T2200 2U Battery</v>
          </cell>
          <cell r="J2594" t="str">
            <v>SUST</v>
          </cell>
          <cell r="K2594">
            <v>38894</v>
          </cell>
          <cell r="L2594">
            <v>40117</v>
          </cell>
          <cell r="M2594">
            <v>40178</v>
          </cell>
          <cell r="N2594" t="str">
            <v>ALL</v>
          </cell>
          <cell r="O2594" t="str">
            <v>P58C2</v>
          </cell>
          <cell r="P2594" t="str">
            <v>BTO</v>
          </cell>
          <cell r="Q2594" t="str">
            <v>X</v>
          </cell>
          <cell r="R2594" t="str">
            <v>X</v>
          </cell>
          <cell r="S2594" t="str">
            <v>X</v>
          </cell>
          <cell r="T2594" t="str">
            <v>X</v>
          </cell>
          <cell r="U2594" t="str">
            <v>X</v>
          </cell>
          <cell r="V2594" t="str">
            <v>X</v>
          </cell>
          <cell r="W2594">
            <v>0</v>
          </cell>
          <cell r="X2594">
            <v>0</v>
          </cell>
          <cell r="AB2594">
            <v>448.28160000000003</v>
          </cell>
          <cell r="AC2594">
            <v>466.96000000000004</v>
          </cell>
          <cell r="AD2594">
            <v>466.96000000000004</v>
          </cell>
          <cell r="AE2594">
            <v>0.1</v>
          </cell>
          <cell r="AF2594">
            <v>404.1</v>
          </cell>
          <cell r="AG2594">
            <v>1</v>
          </cell>
          <cell r="AH2594">
            <v>404.1</v>
          </cell>
          <cell r="AI2594">
            <v>404.1</v>
          </cell>
          <cell r="AJ2594">
            <v>368</v>
          </cell>
          <cell r="AK2594">
            <v>18</v>
          </cell>
          <cell r="AL2594">
            <v>0</v>
          </cell>
          <cell r="AM2594">
            <v>400.72</v>
          </cell>
          <cell r="AN2594">
            <v>8.3642662707250556E-3</v>
          </cell>
          <cell r="AO2594">
            <v>404.1</v>
          </cell>
          <cell r="AP2594">
            <v>444.51000000000005</v>
          </cell>
          <cell r="AQ2594">
            <v>9.8512969337022818E-2</v>
          </cell>
          <cell r="AR2594">
            <v>0</v>
          </cell>
          <cell r="AS2594">
            <v>1</v>
          </cell>
        </row>
        <row r="2595">
          <cell r="H2595" t="str">
            <v>AF414A</v>
          </cell>
          <cell r="I2595" t="str">
            <v>HP R3000 2U DTC Intl UPS</v>
          </cell>
          <cell r="J2595" t="str">
            <v>SUST</v>
          </cell>
          <cell r="K2595">
            <v>38859</v>
          </cell>
          <cell r="L2595">
            <v>40117</v>
          </cell>
          <cell r="M2595">
            <v>40178</v>
          </cell>
          <cell r="N2595" t="str">
            <v>ALL</v>
          </cell>
          <cell r="O2595" t="str">
            <v>P58C2</v>
          </cell>
          <cell r="P2595" t="str">
            <v>BTO</v>
          </cell>
          <cell r="Q2595" t="str">
            <v>X</v>
          </cell>
          <cell r="R2595" t="str">
            <v>X</v>
          </cell>
          <cell r="S2595" t="str">
            <v>X</v>
          </cell>
          <cell r="U2595" t="str">
            <v>X</v>
          </cell>
          <cell r="V2595" t="str">
            <v>X</v>
          </cell>
          <cell r="W2595">
            <v>0</v>
          </cell>
          <cell r="X2595">
            <v>0</v>
          </cell>
          <cell r="AB2595">
            <v>1363.8144</v>
          </cell>
          <cell r="AC2595">
            <v>1420.64</v>
          </cell>
          <cell r="AD2595">
            <v>1420.64</v>
          </cell>
          <cell r="AE2595">
            <v>0.1</v>
          </cell>
          <cell r="AF2595">
            <v>1229.4000000000001</v>
          </cell>
          <cell r="AG2595">
            <v>1</v>
          </cell>
          <cell r="AH2595">
            <v>1229.4000000000001</v>
          </cell>
          <cell r="AI2595">
            <v>1229.4000000000001</v>
          </cell>
          <cell r="AJ2595">
            <v>713</v>
          </cell>
          <cell r="AK2595">
            <v>35</v>
          </cell>
          <cell r="AL2595">
            <v>0</v>
          </cell>
          <cell r="AM2595">
            <v>776.52</v>
          </cell>
          <cell r="AN2595">
            <v>0.36837481698389463</v>
          </cell>
          <cell r="AO2595">
            <v>1229.4000000000001</v>
          </cell>
          <cell r="AP2595">
            <v>1352.3400000000001</v>
          </cell>
          <cell r="AQ2595">
            <v>0.42579528816717699</v>
          </cell>
          <cell r="AR2595">
            <v>0</v>
          </cell>
          <cell r="AS2595">
            <v>1</v>
          </cell>
        </row>
        <row r="2596">
          <cell r="H2596" t="str">
            <v>AF415A</v>
          </cell>
          <cell r="I2596" t="str">
            <v>HP ERM R3000 Battery</v>
          </cell>
          <cell r="J2596" t="str">
            <v>SUST</v>
          </cell>
          <cell r="K2596">
            <v>38859</v>
          </cell>
          <cell r="L2596">
            <v>40117</v>
          </cell>
          <cell r="M2596">
            <v>40178</v>
          </cell>
          <cell r="N2596" t="str">
            <v>ALL</v>
          </cell>
          <cell r="O2596" t="str">
            <v>P58C2</v>
          </cell>
          <cell r="P2596" t="str">
            <v>BTO</v>
          </cell>
          <cell r="Q2596" t="str">
            <v>X</v>
          </cell>
          <cell r="R2596" t="str">
            <v>X</v>
          </cell>
          <cell r="S2596" t="str">
            <v>X</v>
          </cell>
          <cell r="T2596" t="str">
            <v>X</v>
          </cell>
          <cell r="U2596" t="str">
            <v>X</v>
          </cell>
          <cell r="V2596" t="str">
            <v>X</v>
          </cell>
          <cell r="W2596">
            <v>0</v>
          </cell>
          <cell r="X2596">
            <v>0</v>
          </cell>
          <cell r="AB2596">
            <v>997.40160000000003</v>
          </cell>
          <cell r="AC2596">
            <v>1038.96</v>
          </cell>
          <cell r="AD2596">
            <v>1038.96</v>
          </cell>
          <cell r="AE2596">
            <v>0.1</v>
          </cell>
          <cell r="AF2596">
            <v>899.1</v>
          </cell>
          <cell r="AG2596">
            <v>1</v>
          </cell>
          <cell r="AH2596">
            <v>899.1</v>
          </cell>
          <cell r="AI2596">
            <v>899.1</v>
          </cell>
          <cell r="AJ2596">
            <v>629</v>
          </cell>
          <cell r="AK2596">
            <v>31</v>
          </cell>
          <cell r="AL2596">
            <v>0</v>
          </cell>
          <cell r="AM2596">
            <v>685.16</v>
          </cell>
          <cell r="AN2596">
            <v>0.23794906017128245</v>
          </cell>
          <cell r="AO2596">
            <v>899.1</v>
          </cell>
          <cell r="AP2596">
            <v>989.0100000000001</v>
          </cell>
          <cell r="AQ2596">
            <v>0.30722641833752956</v>
          </cell>
          <cell r="AR2596">
            <v>0</v>
          </cell>
          <cell r="AS2596">
            <v>1</v>
          </cell>
        </row>
        <row r="2597">
          <cell r="H2597" t="str">
            <v>AF416A</v>
          </cell>
          <cell r="I2597" t="str">
            <v>HP R5500 3U Intl UPS</v>
          </cell>
          <cell r="J2597" t="str">
            <v>SUST</v>
          </cell>
          <cell r="K2597">
            <v>38859</v>
          </cell>
          <cell r="L2597">
            <v>40269</v>
          </cell>
          <cell r="M2597">
            <v>40359</v>
          </cell>
          <cell r="N2597" t="str">
            <v>ALL</v>
          </cell>
          <cell r="O2597" t="str">
            <v>P58C2</v>
          </cell>
          <cell r="P2597" t="str">
            <v>BTO</v>
          </cell>
          <cell r="Q2597" t="str">
            <v>X</v>
          </cell>
          <cell r="R2597" t="str">
            <v>X</v>
          </cell>
          <cell r="S2597" t="str">
            <v>X</v>
          </cell>
          <cell r="U2597" t="str">
            <v>X</v>
          </cell>
          <cell r="V2597" t="str">
            <v>X</v>
          </cell>
          <cell r="W2597">
            <v>0</v>
          </cell>
          <cell r="X2597">
            <v>0</v>
          </cell>
          <cell r="AB2597">
            <v>3094.0416</v>
          </cell>
          <cell r="AC2597">
            <v>3222.96</v>
          </cell>
          <cell r="AD2597">
            <v>3222.96</v>
          </cell>
          <cell r="AE2597">
            <v>0.1</v>
          </cell>
          <cell r="AF2597">
            <v>2789.1</v>
          </cell>
          <cell r="AG2597">
            <v>1</v>
          </cell>
          <cell r="AH2597">
            <v>2789.1</v>
          </cell>
          <cell r="AI2597">
            <v>2789.1</v>
          </cell>
          <cell r="AJ2597">
            <v>1613</v>
          </cell>
          <cell r="AK2597">
            <v>79</v>
          </cell>
          <cell r="AL2597">
            <v>0</v>
          </cell>
          <cell r="AM2597">
            <v>1756.52</v>
          </cell>
          <cell r="AN2597">
            <v>0.37021978415976481</v>
          </cell>
          <cell r="AO2597">
            <v>2789.1</v>
          </cell>
          <cell r="AP2597">
            <v>3068.01</v>
          </cell>
          <cell r="AQ2597">
            <v>0.42747253105433169</v>
          </cell>
          <cell r="AR2597">
            <v>0</v>
          </cell>
          <cell r="AS2597">
            <v>1</v>
          </cell>
        </row>
        <row r="2598">
          <cell r="H2598" t="str">
            <v>AF417A</v>
          </cell>
          <cell r="I2598" t="str">
            <v>HP ERM R5500 Battery</v>
          </cell>
          <cell r="J2598" t="str">
            <v>SUST</v>
          </cell>
          <cell r="K2598">
            <v>38859</v>
          </cell>
          <cell r="L2598">
            <v>40269</v>
          </cell>
          <cell r="M2598">
            <v>40359</v>
          </cell>
          <cell r="N2598" t="str">
            <v>ALL</v>
          </cell>
          <cell r="O2598" t="str">
            <v>P58C2</v>
          </cell>
          <cell r="P2598" t="str">
            <v>BTO</v>
          </cell>
          <cell r="Q2598" t="str">
            <v>X</v>
          </cell>
          <cell r="R2598" t="str">
            <v>X</v>
          </cell>
          <cell r="S2598" t="str">
            <v>X</v>
          </cell>
          <cell r="T2598" t="str">
            <v>X</v>
          </cell>
          <cell r="U2598" t="str">
            <v>X</v>
          </cell>
          <cell r="V2598" t="str">
            <v>X</v>
          </cell>
          <cell r="W2598">
            <v>0</v>
          </cell>
          <cell r="X2598">
            <v>0</v>
          </cell>
          <cell r="AB2598">
            <v>997.40160000000003</v>
          </cell>
          <cell r="AC2598">
            <v>1038.96</v>
          </cell>
          <cell r="AD2598">
            <v>1038.96</v>
          </cell>
          <cell r="AE2598">
            <v>0.1</v>
          </cell>
          <cell r="AF2598">
            <v>899.1</v>
          </cell>
          <cell r="AG2598">
            <v>1</v>
          </cell>
          <cell r="AH2598">
            <v>899.1</v>
          </cell>
          <cell r="AI2598">
            <v>899.1</v>
          </cell>
          <cell r="AJ2598">
            <v>459</v>
          </cell>
          <cell r="AK2598">
            <v>22</v>
          </cell>
          <cell r="AL2598">
            <v>0</v>
          </cell>
          <cell r="AM2598">
            <v>499.36</v>
          </cell>
          <cell r="AN2598">
            <v>0.44460015571126682</v>
          </cell>
          <cell r="AO2598">
            <v>899.1</v>
          </cell>
          <cell r="AP2598">
            <v>989.0100000000001</v>
          </cell>
          <cell r="AQ2598">
            <v>0.49509105064660625</v>
          </cell>
          <cell r="AR2598">
            <v>0</v>
          </cell>
          <cell r="AS2598">
            <v>1</v>
          </cell>
        </row>
        <row r="2599">
          <cell r="H2599" t="str">
            <v>AF418A</v>
          </cell>
          <cell r="I2599" t="str">
            <v>HP R1500 G2 Intl UPS</v>
          </cell>
          <cell r="J2599" t="str">
            <v>SUST</v>
          </cell>
          <cell r="K2599">
            <v>38894</v>
          </cell>
          <cell r="L2599">
            <v>41061</v>
          </cell>
          <cell r="M2599">
            <v>41152</v>
          </cell>
          <cell r="N2599" t="str">
            <v>ALL</v>
          </cell>
          <cell r="O2599" t="str">
            <v>P58C2</v>
          </cell>
          <cell r="P2599" t="str">
            <v>BTO</v>
          </cell>
          <cell r="Q2599" t="str">
            <v>X</v>
          </cell>
          <cell r="R2599" t="str">
            <v>X</v>
          </cell>
          <cell r="S2599" t="str">
            <v>X</v>
          </cell>
          <cell r="U2599" t="str">
            <v>X</v>
          </cell>
          <cell r="V2599" t="str">
            <v>X</v>
          </cell>
          <cell r="W2599">
            <v>0</v>
          </cell>
          <cell r="X2599">
            <v>0</v>
          </cell>
          <cell r="AB2599">
            <v>737.81760000000008</v>
          </cell>
          <cell r="AC2599">
            <v>768.56000000000006</v>
          </cell>
          <cell r="AD2599">
            <v>768.56000000000006</v>
          </cell>
          <cell r="AE2599">
            <v>0.1</v>
          </cell>
          <cell r="AF2599">
            <v>665.1</v>
          </cell>
          <cell r="AG2599">
            <v>1</v>
          </cell>
          <cell r="AH2599">
            <v>665.1</v>
          </cell>
          <cell r="AI2599">
            <v>665.1</v>
          </cell>
          <cell r="AJ2599">
            <v>383</v>
          </cell>
          <cell r="AK2599">
            <v>19</v>
          </cell>
          <cell r="AL2599">
            <v>0</v>
          </cell>
          <cell r="AM2599">
            <v>417.32</v>
          </cell>
          <cell r="AN2599">
            <v>0.3725454818824237</v>
          </cell>
          <cell r="AO2599">
            <v>665.1</v>
          </cell>
          <cell r="AP2599">
            <v>731.61000000000013</v>
          </cell>
          <cell r="AQ2599">
            <v>0.42958680171129437</v>
          </cell>
          <cell r="AR2599">
            <v>0</v>
          </cell>
          <cell r="AS2599">
            <v>1</v>
          </cell>
        </row>
        <row r="2600">
          <cell r="H2600" t="str">
            <v>AF419A</v>
          </cell>
          <cell r="I2600" t="str">
            <v>HP R1500 1U NA UPS</v>
          </cell>
          <cell r="J2600" t="str">
            <v>SUST</v>
          </cell>
          <cell r="K2600">
            <v>38894</v>
          </cell>
          <cell r="L2600">
            <v>41061</v>
          </cell>
          <cell r="M2600">
            <v>41152</v>
          </cell>
          <cell r="N2600" t="str">
            <v>ALL</v>
          </cell>
          <cell r="O2600" t="str">
            <v>P58C2</v>
          </cell>
          <cell r="P2600" t="str">
            <v>BTO</v>
          </cell>
          <cell r="S2600" t="str">
            <v>X</v>
          </cell>
          <cell r="T2600" t="str">
            <v>X</v>
          </cell>
          <cell r="W2600">
            <v>0</v>
          </cell>
          <cell r="X2600">
            <v>0</v>
          </cell>
          <cell r="AB2600">
            <v>737.81760000000008</v>
          </cell>
          <cell r="AC2600">
            <v>768.56000000000006</v>
          </cell>
          <cell r="AD2600">
            <v>768.56000000000006</v>
          </cell>
          <cell r="AE2600">
            <v>0.1</v>
          </cell>
          <cell r="AF2600">
            <v>665.1</v>
          </cell>
          <cell r="AG2600">
            <v>1</v>
          </cell>
          <cell r="AH2600">
            <v>665.1</v>
          </cell>
          <cell r="AI2600">
            <v>665.1</v>
          </cell>
          <cell r="AJ2600">
            <v>375</v>
          </cell>
          <cell r="AK2600">
            <v>18</v>
          </cell>
          <cell r="AL2600">
            <v>0</v>
          </cell>
          <cell r="AM2600">
            <v>408</v>
          </cell>
          <cell r="AN2600">
            <v>0.38655841226883175</v>
          </cell>
          <cell r="AO2600">
            <v>665.1</v>
          </cell>
          <cell r="AP2600">
            <v>731.61000000000013</v>
          </cell>
          <cell r="AQ2600">
            <v>0.44232582933530168</v>
          </cell>
          <cell r="AR2600">
            <v>0</v>
          </cell>
          <cell r="AS2600">
            <v>1</v>
          </cell>
        </row>
        <row r="2601">
          <cell r="H2601" t="str">
            <v>AF421A</v>
          </cell>
          <cell r="I2601" t="str">
            <v>HP R1500 1U JP/TW UPS</v>
          </cell>
          <cell r="J2601" t="str">
            <v>SUST</v>
          </cell>
          <cell r="K2601">
            <v>38894</v>
          </cell>
          <cell r="L2601">
            <v>41061</v>
          </cell>
          <cell r="M2601">
            <v>41152</v>
          </cell>
          <cell r="N2601" t="str">
            <v>ALL</v>
          </cell>
          <cell r="O2601" t="str">
            <v>P58C2</v>
          </cell>
          <cell r="P2601" t="str">
            <v>BTO</v>
          </cell>
          <cell r="S2601" t="str">
            <v>X</v>
          </cell>
          <cell r="T2601" t="str">
            <v>X</v>
          </cell>
          <cell r="W2601">
            <v>0</v>
          </cell>
          <cell r="X2601">
            <v>0</v>
          </cell>
          <cell r="AB2601">
            <v>737.81760000000008</v>
          </cell>
          <cell r="AC2601">
            <v>768.56000000000006</v>
          </cell>
          <cell r="AD2601">
            <v>768.56000000000006</v>
          </cell>
          <cell r="AE2601">
            <v>0.1</v>
          </cell>
          <cell r="AF2601">
            <v>665.1</v>
          </cell>
          <cell r="AG2601">
            <v>1</v>
          </cell>
          <cell r="AH2601">
            <v>665.1</v>
          </cell>
          <cell r="AI2601">
            <v>665.1</v>
          </cell>
          <cell r="AJ2601">
            <v>384</v>
          </cell>
          <cell r="AK2601">
            <v>19</v>
          </cell>
          <cell r="AL2601">
            <v>0</v>
          </cell>
          <cell r="AM2601">
            <v>418.36</v>
          </cell>
          <cell r="AN2601">
            <v>0.3709818072470305</v>
          </cell>
          <cell r="AO2601">
            <v>665.1</v>
          </cell>
          <cell r="AP2601">
            <v>731.61000000000013</v>
          </cell>
          <cell r="AQ2601">
            <v>0.42816527931548237</v>
          </cell>
          <cell r="AR2601">
            <v>0</v>
          </cell>
          <cell r="AS2601">
            <v>1</v>
          </cell>
        </row>
        <row r="2602">
          <cell r="H2602" t="str">
            <v>AF422A</v>
          </cell>
          <cell r="I2602" t="str">
            <v>HP R3000 2U L5-30 NA UPS</v>
          </cell>
          <cell r="J2602" t="str">
            <v>SUST</v>
          </cell>
          <cell r="K2602">
            <v>38859</v>
          </cell>
          <cell r="L2602">
            <v>40117</v>
          </cell>
          <cell r="M2602">
            <v>40178</v>
          </cell>
          <cell r="N2602" t="str">
            <v>ALL</v>
          </cell>
          <cell r="O2602" t="str">
            <v>P58C2</v>
          </cell>
          <cell r="P2602" t="str">
            <v>BTO</v>
          </cell>
          <cell r="S2602" t="str">
            <v>X</v>
          </cell>
          <cell r="T2602" t="str">
            <v>X</v>
          </cell>
          <cell r="W2602">
            <v>0</v>
          </cell>
          <cell r="X2602">
            <v>0</v>
          </cell>
          <cell r="AB2602">
            <v>1363.8144</v>
          </cell>
          <cell r="AC2602">
            <v>1420.64</v>
          </cell>
          <cell r="AD2602">
            <v>1420.64</v>
          </cell>
          <cell r="AE2602">
            <v>0.1</v>
          </cell>
          <cell r="AF2602">
            <v>1229.4000000000001</v>
          </cell>
          <cell r="AG2602">
            <v>1</v>
          </cell>
          <cell r="AH2602">
            <v>1229.4000000000001</v>
          </cell>
          <cell r="AI2602">
            <v>1229.4000000000001</v>
          </cell>
          <cell r="AJ2602">
            <v>641</v>
          </cell>
          <cell r="AK2602">
            <v>31</v>
          </cell>
          <cell r="AL2602">
            <v>0</v>
          </cell>
          <cell r="AM2602">
            <v>697.64</v>
          </cell>
          <cell r="AN2602">
            <v>0.43253619651862701</v>
          </cell>
          <cell r="AO2602">
            <v>1229.4000000000001</v>
          </cell>
          <cell r="AP2602">
            <v>1352.3400000000001</v>
          </cell>
          <cell r="AQ2602">
            <v>0.48412381501693369</v>
          </cell>
          <cell r="AR2602">
            <v>0</v>
          </cell>
          <cell r="AS2602">
            <v>1</v>
          </cell>
        </row>
        <row r="2603">
          <cell r="H2603" t="str">
            <v>AF423A</v>
          </cell>
          <cell r="I2603" t="str">
            <v>HP R3000 2U L6-20 NA UPS</v>
          </cell>
          <cell r="J2603" t="str">
            <v>SUST</v>
          </cell>
          <cell r="K2603">
            <v>38859</v>
          </cell>
          <cell r="L2603">
            <v>40117</v>
          </cell>
          <cell r="M2603">
            <v>40178</v>
          </cell>
          <cell r="N2603" t="str">
            <v>ALL</v>
          </cell>
          <cell r="O2603" t="str">
            <v>P58C2</v>
          </cell>
          <cell r="P2603" t="str">
            <v>BTO</v>
          </cell>
          <cell r="S2603" t="str">
            <v>X</v>
          </cell>
          <cell r="T2603" t="str">
            <v>X</v>
          </cell>
          <cell r="W2603">
            <v>0</v>
          </cell>
          <cell r="X2603">
            <v>0</v>
          </cell>
          <cell r="AB2603">
            <v>1363.8144</v>
          </cell>
          <cell r="AC2603">
            <v>1420.64</v>
          </cell>
          <cell r="AD2603">
            <v>1420.64</v>
          </cell>
          <cell r="AE2603">
            <v>0.1</v>
          </cell>
          <cell r="AF2603">
            <v>1229.4000000000001</v>
          </cell>
          <cell r="AG2603">
            <v>1</v>
          </cell>
          <cell r="AH2603">
            <v>1229.4000000000001</v>
          </cell>
          <cell r="AI2603">
            <v>1229.4000000000001</v>
          </cell>
          <cell r="AJ2603">
            <v>663</v>
          </cell>
          <cell r="AK2603">
            <v>32</v>
          </cell>
          <cell r="AL2603">
            <v>0</v>
          </cell>
          <cell r="AM2603">
            <v>721.52</v>
          </cell>
          <cell r="AN2603">
            <v>0.41311208719700671</v>
          </cell>
          <cell r="AO2603">
            <v>1229.4000000000001</v>
          </cell>
          <cell r="AP2603">
            <v>1352.3400000000001</v>
          </cell>
          <cell r="AQ2603">
            <v>0.46646553381546069</v>
          </cell>
          <cell r="AR2603">
            <v>0</v>
          </cell>
          <cell r="AS2603">
            <v>1</v>
          </cell>
        </row>
        <row r="2604">
          <cell r="H2604" t="str">
            <v>AF424A</v>
          </cell>
          <cell r="I2604" t="str">
            <v>HP R3000 2U L6-20 JP UPS</v>
          </cell>
          <cell r="J2604" t="str">
            <v>SUST</v>
          </cell>
          <cell r="K2604">
            <v>38859</v>
          </cell>
          <cell r="L2604">
            <v>40117</v>
          </cell>
          <cell r="M2604">
            <v>40178</v>
          </cell>
          <cell r="N2604" t="str">
            <v>ALL</v>
          </cell>
          <cell r="O2604" t="str">
            <v>P58C2</v>
          </cell>
          <cell r="P2604" t="str">
            <v>BTO</v>
          </cell>
          <cell r="T2604" t="str">
            <v>X</v>
          </cell>
          <cell r="W2604">
            <v>0</v>
          </cell>
          <cell r="X2604">
            <v>0</v>
          </cell>
          <cell r="AB2604">
            <v>1363.8144</v>
          </cell>
          <cell r="AC2604">
            <v>1420.64</v>
          </cell>
          <cell r="AD2604">
            <v>1420.64</v>
          </cell>
          <cell r="AE2604">
            <v>0.1</v>
          </cell>
          <cell r="AF2604">
            <v>1229.4000000000001</v>
          </cell>
          <cell r="AG2604">
            <v>1</v>
          </cell>
          <cell r="AH2604">
            <v>1229.4000000000001</v>
          </cell>
          <cell r="AI2604">
            <v>1229.4000000000001</v>
          </cell>
          <cell r="AJ2604">
            <v>715</v>
          </cell>
          <cell r="AK2604">
            <v>35</v>
          </cell>
          <cell r="AL2604">
            <v>0</v>
          </cell>
          <cell r="AM2604">
            <v>778.6</v>
          </cell>
          <cell r="AN2604">
            <v>0.36668293476492603</v>
          </cell>
          <cell r="AO2604">
            <v>1229.4000000000001</v>
          </cell>
          <cell r="AP2604">
            <v>1352.3400000000001</v>
          </cell>
          <cell r="AQ2604">
            <v>0.42425721342266004</v>
          </cell>
          <cell r="AR2604">
            <v>0</v>
          </cell>
          <cell r="AS2604">
            <v>1</v>
          </cell>
        </row>
        <row r="2605">
          <cell r="H2605" t="str">
            <v>AF425A</v>
          </cell>
          <cell r="I2605" t="str">
            <v>HP R3000 2U L5-30 JP UPS</v>
          </cell>
          <cell r="J2605" t="str">
            <v>SUST</v>
          </cell>
          <cell r="K2605">
            <v>38859</v>
          </cell>
          <cell r="L2605">
            <v>40117</v>
          </cell>
          <cell r="M2605">
            <v>40178</v>
          </cell>
          <cell r="N2605" t="str">
            <v>ALL</v>
          </cell>
          <cell r="O2605" t="str">
            <v>P58C2</v>
          </cell>
          <cell r="P2605" t="str">
            <v>BTO</v>
          </cell>
          <cell r="T2605" t="str">
            <v>X</v>
          </cell>
          <cell r="W2605">
            <v>0</v>
          </cell>
          <cell r="X2605">
            <v>0</v>
          </cell>
          <cell r="AB2605">
            <v>1363.8144</v>
          </cell>
          <cell r="AC2605">
            <v>1420.64</v>
          </cell>
          <cell r="AD2605">
            <v>1420.64</v>
          </cell>
          <cell r="AE2605">
            <v>0.1</v>
          </cell>
          <cell r="AF2605">
            <v>1229.4000000000001</v>
          </cell>
          <cell r="AG2605">
            <v>1</v>
          </cell>
          <cell r="AH2605">
            <v>1229.4000000000001</v>
          </cell>
          <cell r="AI2605">
            <v>1229.4000000000001</v>
          </cell>
          <cell r="AJ2605">
            <v>694</v>
          </cell>
          <cell r="AK2605">
            <v>34</v>
          </cell>
          <cell r="AL2605">
            <v>0</v>
          </cell>
          <cell r="AM2605">
            <v>755.76</v>
          </cell>
          <cell r="AN2605">
            <v>0.38526110297706201</v>
          </cell>
          <cell r="AO2605">
            <v>1229.4000000000001</v>
          </cell>
          <cell r="AP2605">
            <v>1352.3400000000001</v>
          </cell>
          <cell r="AQ2605">
            <v>0.44114645725187457</v>
          </cell>
          <cell r="AR2605">
            <v>0</v>
          </cell>
          <cell r="AS2605">
            <v>1</v>
          </cell>
        </row>
        <row r="2606">
          <cell r="H2606" t="str">
            <v>AF426A</v>
          </cell>
          <cell r="I2606" t="str">
            <v>HP R5500 3U NA/JP UPS</v>
          </cell>
          <cell r="J2606" t="str">
            <v>SUST</v>
          </cell>
          <cell r="K2606">
            <v>38859</v>
          </cell>
          <cell r="L2606">
            <v>40269</v>
          </cell>
          <cell r="M2606">
            <v>40359</v>
          </cell>
          <cell r="N2606" t="str">
            <v>ALL</v>
          </cell>
          <cell r="O2606" t="str">
            <v>P58C2</v>
          </cell>
          <cell r="P2606" t="str">
            <v>BTO</v>
          </cell>
          <cell r="S2606" t="str">
            <v>X</v>
          </cell>
          <cell r="T2606" t="str">
            <v>X</v>
          </cell>
          <cell r="W2606">
            <v>0</v>
          </cell>
          <cell r="X2606">
            <v>0</v>
          </cell>
          <cell r="AB2606">
            <v>3094.0416</v>
          </cell>
          <cell r="AC2606">
            <v>3222.96</v>
          </cell>
          <cell r="AD2606">
            <v>3222.96</v>
          </cell>
          <cell r="AE2606">
            <v>0.1</v>
          </cell>
          <cell r="AF2606">
            <v>2789.1</v>
          </cell>
          <cell r="AG2606">
            <v>1</v>
          </cell>
          <cell r="AH2606">
            <v>2789.1</v>
          </cell>
          <cell r="AI2606">
            <v>2789.1</v>
          </cell>
          <cell r="AJ2606">
            <v>1600</v>
          </cell>
          <cell r="AK2606">
            <v>78</v>
          </cell>
          <cell r="AL2606">
            <v>0</v>
          </cell>
          <cell r="AM2606">
            <v>1742</v>
          </cell>
          <cell r="AN2606">
            <v>0.37542576458355742</v>
          </cell>
          <cell r="AO2606">
            <v>2789.1</v>
          </cell>
          <cell r="AP2606">
            <v>3068.01</v>
          </cell>
          <cell r="AQ2606">
            <v>0.4322052405305068</v>
          </cell>
          <cell r="AR2606">
            <v>0</v>
          </cell>
          <cell r="AS2606">
            <v>1</v>
          </cell>
        </row>
        <row r="2607">
          <cell r="H2607" t="str">
            <v>AF429A</v>
          </cell>
          <cell r="I2607" t="str">
            <v>HP R12000/3 NA UPS</v>
          </cell>
          <cell r="J2607" t="str">
            <v>SUST</v>
          </cell>
          <cell r="K2607">
            <v>39387</v>
          </cell>
          <cell r="L2607">
            <v>40544</v>
          </cell>
          <cell r="M2607">
            <v>40634</v>
          </cell>
          <cell r="N2607" t="str">
            <v>NA/JPN</v>
          </cell>
          <cell r="O2607" t="str">
            <v>P58C2</v>
          </cell>
          <cell r="P2607" t="str">
            <v>BTO</v>
          </cell>
          <cell r="S2607" t="str">
            <v>X</v>
          </cell>
          <cell r="T2607" t="str">
            <v>X</v>
          </cell>
          <cell r="W2607">
            <v>0</v>
          </cell>
          <cell r="X2607">
            <v>0</v>
          </cell>
          <cell r="AB2607">
            <v>10582.0416</v>
          </cell>
          <cell r="AC2607">
            <v>11022.960000000001</v>
          </cell>
          <cell r="AD2607">
            <v>11022.960000000001</v>
          </cell>
          <cell r="AE2607">
            <v>0.1</v>
          </cell>
          <cell r="AF2607">
            <v>9539.1</v>
          </cell>
          <cell r="AG2607">
            <v>1</v>
          </cell>
          <cell r="AH2607">
            <v>9539.1</v>
          </cell>
          <cell r="AI2607">
            <v>9539.1</v>
          </cell>
          <cell r="AJ2607">
            <v>4647</v>
          </cell>
          <cell r="AK2607">
            <v>227</v>
          </cell>
          <cell r="AL2607">
            <v>0</v>
          </cell>
          <cell r="AM2607">
            <v>5059.88</v>
          </cell>
          <cell r="AN2607">
            <v>0.469564214653374</v>
          </cell>
          <cell r="AO2607">
            <v>9539.1</v>
          </cell>
          <cell r="AP2607">
            <v>10493.010000000002</v>
          </cell>
          <cell r="AQ2607">
            <v>0.5177856496848855</v>
          </cell>
          <cell r="AR2607">
            <v>0</v>
          </cell>
          <cell r="AS2607">
            <v>1</v>
          </cell>
        </row>
        <row r="2608">
          <cell r="H2608" t="str">
            <v>AF430A</v>
          </cell>
          <cell r="I2608" t="str">
            <v>HP R12000/3 Intl UPS</v>
          </cell>
          <cell r="J2608" t="str">
            <v>SUST</v>
          </cell>
          <cell r="K2608">
            <v>39387</v>
          </cell>
          <cell r="L2608">
            <v>40544</v>
          </cell>
          <cell r="M2608">
            <v>40634</v>
          </cell>
          <cell r="N2608" t="str">
            <v>INTL</v>
          </cell>
          <cell r="O2608" t="str">
            <v>P58C2</v>
          </cell>
          <cell r="P2608" t="str">
            <v>BTO</v>
          </cell>
          <cell r="Q2608" t="str">
            <v>X</v>
          </cell>
          <cell r="R2608" t="str">
            <v>X</v>
          </cell>
          <cell r="S2608" t="str">
            <v>X</v>
          </cell>
          <cell r="U2608" t="str">
            <v>X</v>
          </cell>
          <cell r="V2608" t="str">
            <v>X</v>
          </cell>
          <cell r="W2608">
            <v>0</v>
          </cell>
          <cell r="X2608">
            <v>0</v>
          </cell>
          <cell r="AB2608">
            <v>10582.0416</v>
          </cell>
          <cell r="AC2608">
            <v>11022.960000000001</v>
          </cell>
          <cell r="AD2608">
            <v>11022.960000000001</v>
          </cell>
          <cell r="AE2608">
            <v>0.1</v>
          </cell>
          <cell r="AF2608">
            <v>9539.1</v>
          </cell>
          <cell r="AG2608">
            <v>1</v>
          </cell>
          <cell r="AH2608">
            <v>9539.1</v>
          </cell>
          <cell r="AI2608">
            <v>9539.1</v>
          </cell>
          <cell r="AJ2608">
            <v>4647</v>
          </cell>
          <cell r="AK2608">
            <v>227</v>
          </cell>
          <cell r="AL2608">
            <v>0</v>
          </cell>
          <cell r="AM2608">
            <v>5059.88</v>
          </cell>
          <cell r="AN2608">
            <v>0.469564214653374</v>
          </cell>
          <cell r="AO2608">
            <v>9539.1</v>
          </cell>
          <cell r="AP2608">
            <v>10493.010000000002</v>
          </cell>
          <cell r="AQ2608">
            <v>0.5177856496848855</v>
          </cell>
          <cell r="AR2608">
            <v>0</v>
          </cell>
          <cell r="AS2608">
            <v>1</v>
          </cell>
        </row>
        <row r="2609">
          <cell r="H2609" t="str">
            <v>AF431A</v>
          </cell>
          <cell r="I2609" t="str">
            <v>HP R8000/3 NA UPS</v>
          </cell>
          <cell r="J2609" t="str">
            <v>SUST</v>
          </cell>
          <cell r="K2609">
            <v>39387</v>
          </cell>
          <cell r="L2609">
            <v>40544</v>
          </cell>
          <cell r="M2609">
            <v>40634</v>
          </cell>
          <cell r="N2609" t="str">
            <v>NA/JPN</v>
          </cell>
          <cell r="O2609" t="str">
            <v>P58C2</v>
          </cell>
          <cell r="P2609" t="str">
            <v>BTO</v>
          </cell>
          <cell r="S2609" t="str">
            <v>X</v>
          </cell>
          <cell r="T2609" t="str">
            <v>X</v>
          </cell>
          <cell r="W2609">
            <v>0</v>
          </cell>
          <cell r="X2609">
            <v>0</v>
          </cell>
          <cell r="AB2609">
            <v>9583.6416000000008</v>
          </cell>
          <cell r="AC2609">
            <v>9982.9600000000009</v>
          </cell>
          <cell r="AD2609">
            <v>9982.9600000000009</v>
          </cell>
          <cell r="AE2609">
            <v>0.1</v>
          </cell>
          <cell r="AF2609">
            <v>8639.1</v>
          </cell>
          <cell r="AG2609">
            <v>1</v>
          </cell>
          <cell r="AH2609">
            <v>8639.1</v>
          </cell>
          <cell r="AI2609">
            <v>8639.1</v>
          </cell>
          <cell r="AJ2609">
            <v>4530</v>
          </cell>
          <cell r="AK2609">
            <v>222</v>
          </cell>
          <cell r="AL2609">
            <v>0</v>
          </cell>
          <cell r="AM2609">
            <v>4933.2</v>
          </cell>
          <cell r="AN2609">
            <v>0.42896829530853914</v>
          </cell>
          <cell r="AO2609">
            <v>8639.1</v>
          </cell>
          <cell r="AP2609">
            <v>9503.010000000002</v>
          </cell>
          <cell r="AQ2609">
            <v>0.48088026846230841</v>
          </cell>
          <cell r="AR2609">
            <v>0</v>
          </cell>
          <cell r="AS2609">
            <v>1</v>
          </cell>
        </row>
        <row r="2610">
          <cell r="H2610" t="str">
            <v>AF432A</v>
          </cell>
          <cell r="I2610" t="str">
            <v>HP R8000/3 Intl UPS</v>
          </cell>
          <cell r="J2610" t="str">
            <v>SUST</v>
          </cell>
          <cell r="K2610">
            <v>39387</v>
          </cell>
          <cell r="L2610">
            <v>40544</v>
          </cell>
          <cell r="M2610">
            <v>40634</v>
          </cell>
          <cell r="N2610" t="str">
            <v>INTL</v>
          </cell>
          <cell r="O2610" t="str">
            <v>P58C2</v>
          </cell>
          <cell r="P2610" t="str">
            <v>BTO</v>
          </cell>
          <cell r="Q2610" t="str">
            <v>X</v>
          </cell>
          <cell r="R2610" t="str">
            <v>X</v>
          </cell>
          <cell r="S2610" t="str">
            <v>X</v>
          </cell>
          <cell r="U2610" t="str">
            <v>X</v>
          </cell>
          <cell r="V2610" t="str">
            <v>X</v>
          </cell>
          <cell r="W2610">
            <v>0</v>
          </cell>
          <cell r="X2610">
            <v>0</v>
          </cell>
          <cell r="AB2610">
            <v>9583.6416000000008</v>
          </cell>
          <cell r="AC2610">
            <v>9982.9600000000009</v>
          </cell>
          <cell r="AD2610">
            <v>9982.9600000000009</v>
          </cell>
          <cell r="AE2610">
            <v>0.1</v>
          </cell>
          <cell r="AF2610">
            <v>8639.1</v>
          </cell>
          <cell r="AG2610">
            <v>1</v>
          </cell>
          <cell r="AH2610">
            <v>8639.1</v>
          </cell>
          <cell r="AI2610">
            <v>8639.1</v>
          </cell>
          <cell r="AJ2610">
            <v>4530</v>
          </cell>
          <cell r="AK2610">
            <v>222</v>
          </cell>
          <cell r="AL2610">
            <v>0</v>
          </cell>
          <cell r="AM2610">
            <v>4933.2</v>
          </cell>
          <cell r="AN2610">
            <v>0.42896829530853914</v>
          </cell>
          <cell r="AO2610">
            <v>8639.1</v>
          </cell>
          <cell r="AP2610">
            <v>9503.010000000002</v>
          </cell>
          <cell r="AQ2610">
            <v>0.48088026846230841</v>
          </cell>
          <cell r="AR2610">
            <v>0</v>
          </cell>
          <cell r="AS2610">
            <v>1</v>
          </cell>
        </row>
        <row r="2611">
          <cell r="H2611" t="str">
            <v>AF434A</v>
          </cell>
          <cell r="I2611" t="str">
            <v>HP R8000/3 R12000/3 All ERM</v>
          </cell>
          <cell r="J2611" t="str">
            <v>SUST</v>
          </cell>
          <cell r="K2611">
            <v>39373</v>
          </cell>
          <cell r="L2611">
            <v>40544</v>
          </cell>
          <cell r="M2611">
            <v>40634</v>
          </cell>
          <cell r="N2611" t="str">
            <v>ALL</v>
          </cell>
          <cell r="O2611" t="str">
            <v>P58C2</v>
          </cell>
          <cell r="P2611" t="str">
            <v>BTO</v>
          </cell>
          <cell r="Q2611" t="str">
            <v>X</v>
          </cell>
          <cell r="R2611" t="str">
            <v>X</v>
          </cell>
          <cell r="S2611" t="str">
            <v>X</v>
          </cell>
          <cell r="T2611" t="str">
            <v>X</v>
          </cell>
          <cell r="U2611" t="str">
            <v>X</v>
          </cell>
          <cell r="V2611" t="str">
            <v>X</v>
          </cell>
          <cell r="W2611">
            <v>0</v>
          </cell>
          <cell r="X2611">
            <v>0</v>
          </cell>
          <cell r="AB2611">
            <v>1197.0815999999998</v>
          </cell>
          <cell r="AC2611">
            <v>1246.9599999999998</v>
          </cell>
          <cell r="AD2611">
            <v>1246.9599999999998</v>
          </cell>
          <cell r="AE2611">
            <v>0.1</v>
          </cell>
          <cell r="AF2611">
            <v>1079.0999999999999</v>
          </cell>
          <cell r="AG2611">
            <v>1</v>
          </cell>
          <cell r="AH2611">
            <v>1079.0999999999999</v>
          </cell>
          <cell r="AI2611">
            <v>1079.0999999999999</v>
          </cell>
          <cell r="AJ2611">
            <v>500</v>
          </cell>
          <cell r="AK2611">
            <v>24</v>
          </cell>
          <cell r="AL2611">
            <v>0</v>
          </cell>
          <cell r="AM2611">
            <v>544</v>
          </cell>
          <cell r="AN2611">
            <v>0.49587619312389952</v>
          </cell>
          <cell r="AO2611">
            <v>1079.0999999999999</v>
          </cell>
          <cell r="AP2611">
            <v>1187.01</v>
          </cell>
          <cell r="AQ2611">
            <v>0.54170563011263595</v>
          </cell>
          <cell r="AR2611">
            <v>0</v>
          </cell>
          <cell r="AS2611">
            <v>1</v>
          </cell>
        </row>
        <row r="2612">
          <cell r="H2612" t="str">
            <v>AF436A</v>
          </cell>
          <cell r="I2612" t="str">
            <v>HP RP12000/3 NA UPS</v>
          </cell>
          <cell r="J2612" t="str">
            <v>SUST</v>
          </cell>
          <cell r="K2612">
            <v>39417</v>
          </cell>
          <cell r="L2612">
            <v>40544</v>
          </cell>
          <cell r="M2612">
            <v>40634</v>
          </cell>
          <cell r="N2612" t="str">
            <v>NA/JPN</v>
          </cell>
          <cell r="O2612" t="str">
            <v>P58C2</v>
          </cell>
          <cell r="P2612" t="str">
            <v>BTO</v>
          </cell>
          <cell r="S2612" t="str">
            <v>X</v>
          </cell>
          <cell r="T2612" t="str">
            <v>X</v>
          </cell>
          <cell r="W2612">
            <v>0</v>
          </cell>
          <cell r="X2612">
            <v>0</v>
          </cell>
          <cell r="AB2612">
            <v>9983.0016000000014</v>
          </cell>
          <cell r="AC2612">
            <v>10398.960000000001</v>
          </cell>
          <cell r="AD2612">
            <v>10398.960000000001</v>
          </cell>
          <cell r="AE2612">
            <v>0.1</v>
          </cell>
          <cell r="AF2612">
            <v>8999.1</v>
          </cell>
          <cell r="AG2612">
            <v>1</v>
          </cell>
          <cell r="AH2612">
            <v>8999.1</v>
          </cell>
          <cell r="AI2612">
            <v>8999.1</v>
          </cell>
          <cell r="AJ2612">
            <v>4647</v>
          </cell>
          <cell r="AK2612">
            <v>227</v>
          </cell>
          <cell r="AL2612">
            <v>0</v>
          </cell>
          <cell r="AM2612">
            <v>5059.88</v>
          </cell>
          <cell r="AN2612">
            <v>0.43773488459957111</v>
          </cell>
          <cell r="AO2612">
            <v>8999.1</v>
          </cell>
          <cell r="AP2612">
            <v>9899.010000000002</v>
          </cell>
          <cell r="AQ2612">
            <v>0.48884989509051924</v>
          </cell>
          <cell r="AR2612">
            <v>0</v>
          </cell>
          <cell r="AS2612">
            <v>1</v>
          </cell>
        </row>
        <row r="2613">
          <cell r="H2613" t="str">
            <v>AF437A</v>
          </cell>
          <cell r="I2613" t="str">
            <v>HP RP12000/3 Intl UPS</v>
          </cell>
          <cell r="J2613" t="str">
            <v>SUST</v>
          </cell>
          <cell r="K2613">
            <v>39417</v>
          </cell>
          <cell r="L2613">
            <v>40544</v>
          </cell>
          <cell r="M2613">
            <v>40634</v>
          </cell>
          <cell r="N2613" t="str">
            <v>INTL</v>
          </cell>
          <cell r="O2613" t="str">
            <v>P58C2</v>
          </cell>
          <cell r="P2613" t="str">
            <v>BTO</v>
          </cell>
          <cell r="Q2613" t="str">
            <v>X</v>
          </cell>
          <cell r="R2613" t="str">
            <v>X</v>
          </cell>
          <cell r="S2613" t="str">
            <v>X</v>
          </cell>
          <cell r="U2613" t="str">
            <v>X</v>
          </cell>
          <cell r="V2613" t="str">
            <v>X</v>
          </cell>
          <cell r="W2613">
            <v>0</v>
          </cell>
          <cell r="X2613">
            <v>0</v>
          </cell>
          <cell r="AB2613">
            <v>9983.0016000000014</v>
          </cell>
          <cell r="AC2613">
            <v>10398.960000000001</v>
          </cell>
          <cell r="AD2613">
            <v>10398.960000000001</v>
          </cell>
          <cell r="AE2613">
            <v>0.1</v>
          </cell>
          <cell r="AF2613">
            <v>8999.1</v>
          </cell>
          <cell r="AG2613">
            <v>1</v>
          </cell>
          <cell r="AH2613">
            <v>8999.1</v>
          </cell>
          <cell r="AI2613">
            <v>8999.1</v>
          </cell>
          <cell r="AJ2613">
            <v>4647</v>
          </cell>
          <cell r="AK2613">
            <v>227</v>
          </cell>
          <cell r="AL2613">
            <v>0</v>
          </cell>
          <cell r="AM2613">
            <v>5059.88</v>
          </cell>
          <cell r="AN2613">
            <v>0.43773488459957111</v>
          </cell>
          <cell r="AO2613">
            <v>8999.1</v>
          </cell>
          <cell r="AP2613">
            <v>9899.010000000002</v>
          </cell>
          <cell r="AQ2613">
            <v>0.48884989509051924</v>
          </cell>
          <cell r="AR2613">
            <v>0</v>
          </cell>
          <cell r="AS2613">
            <v>1</v>
          </cell>
        </row>
        <row r="2614">
          <cell r="H2614" t="str">
            <v>AF438A</v>
          </cell>
          <cell r="I2614" t="str">
            <v>HP 36-60KVA 10KG2 Parallel UPS Rack NA</v>
          </cell>
          <cell r="J2614" t="str">
            <v>SUST</v>
          </cell>
          <cell r="K2614">
            <v>39417</v>
          </cell>
          <cell r="L2614">
            <v>40544</v>
          </cell>
          <cell r="M2614">
            <v>40634</v>
          </cell>
          <cell r="N2614" t="str">
            <v>NA/JPN</v>
          </cell>
          <cell r="O2614" t="str">
            <v>P58C2</v>
          </cell>
          <cell r="P2614" t="str">
            <v>BTO</v>
          </cell>
          <cell r="S2614" t="str">
            <v>X</v>
          </cell>
          <cell r="T2614" t="str">
            <v>X</v>
          </cell>
          <cell r="W2614">
            <v>0</v>
          </cell>
          <cell r="X2614">
            <v>0</v>
          </cell>
          <cell r="AB2614">
            <v>30949.401599999997</v>
          </cell>
          <cell r="AC2614">
            <v>32238.959999999999</v>
          </cell>
          <cell r="AD2614">
            <v>32238.959999999999</v>
          </cell>
          <cell r="AE2614">
            <v>0.1</v>
          </cell>
          <cell r="AF2614">
            <v>27899.1</v>
          </cell>
          <cell r="AG2614">
            <v>1</v>
          </cell>
          <cell r="AH2614">
            <v>27899.1</v>
          </cell>
          <cell r="AI2614">
            <v>27899.1</v>
          </cell>
          <cell r="AJ2614">
            <v>17162</v>
          </cell>
          <cell r="AK2614">
            <v>840</v>
          </cell>
          <cell r="AL2614">
            <v>0</v>
          </cell>
          <cell r="AM2614">
            <v>18688.48</v>
          </cell>
          <cell r="AN2614">
            <v>0.3301403987942263</v>
          </cell>
          <cell r="AO2614">
            <v>27899.1</v>
          </cell>
          <cell r="AP2614">
            <v>30689.010000000002</v>
          </cell>
          <cell r="AQ2614">
            <v>0.39103672617656943</v>
          </cell>
          <cell r="AR2614">
            <v>0</v>
          </cell>
          <cell r="AS2614">
            <v>1</v>
          </cell>
        </row>
        <row r="2615">
          <cell r="H2615" t="str">
            <v>AF439A</v>
          </cell>
          <cell r="I2615" t="str">
            <v>HP 36-60KVA 10KG2 Parallel UPS Rack INTL</v>
          </cell>
          <cell r="J2615" t="str">
            <v>SUST</v>
          </cell>
          <cell r="K2615">
            <v>39417</v>
          </cell>
          <cell r="L2615">
            <v>40544</v>
          </cell>
          <cell r="M2615">
            <v>40634</v>
          </cell>
          <cell r="N2615" t="str">
            <v>INTL</v>
          </cell>
          <cell r="O2615" t="str">
            <v>P58C2</v>
          </cell>
          <cell r="P2615" t="str">
            <v>BTO</v>
          </cell>
          <cell r="Q2615" t="str">
            <v>X</v>
          </cell>
          <cell r="R2615" t="str">
            <v>X</v>
          </cell>
          <cell r="S2615" t="str">
            <v>X</v>
          </cell>
          <cell r="U2615" t="str">
            <v>X</v>
          </cell>
          <cell r="V2615" t="str">
            <v>X</v>
          </cell>
          <cell r="W2615">
            <v>0</v>
          </cell>
          <cell r="X2615">
            <v>0</v>
          </cell>
          <cell r="AB2615">
            <v>30949.401599999997</v>
          </cell>
          <cell r="AC2615">
            <v>32238.959999999999</v>
          </cell>
          <cell r="AD2615">
            <v>32238.959999999999</v>
          </cell>
          <cell r="AE2615">
            <v>0.1</v>
          </cell>
          <cell r="AF2615">
            <v>27899.1</v>
          </cell>
          <cell r="AG2615">
            <v>1</v>
          </cell>
          <cell r="AH2615">
            <v>27899.1</v>
          </cell>
          <cell r="AI2615">
            <v>27899.1</v>
          </cell>
          <cell r="AJ2615">
            <v>16794</v>
          </cell>
          <cell r="AK2615">
            <v>822</v>
          </cell>
          <cell r="AL2615">
            <v>0</v>
          </cell>
          <cell r="AM2615">
            <v>18287.759999999998</v>
          </cell>
          <cell r="AN2615">
            <v>0.34450358613718723</v>
          </cell>
          <cell r="AO2615">
            <v>27899.1</v>
          </cell>
          <cell r="AP2615">
            <v>30689.010000000002</v>
          </cell>
          <cell r="AQ2615">
            <v>0.40409416921562485</v>
          </cell>
          <cell r="AR2615">
            <v>0</v>
          </cell>
          <cell r="AS2615">
            <v>1</v>
          </cell>
        </row>
        <row r="2616">
          <cell r="H2616" t="str">
            <v>AF440A</v>
          </cell>
          <cell r="I2616" t="str">
            <v>HP R12000/3 NA UPS Output Module</v>
          </cell>
          <cell r="J2616" t="str">
            <v>SUST</v>
          </cell>
          <cell r="K2616">
            <v>39417</v>
          </cell>
          <cell r="L2616">
            <v>40544</v>
          </cell>
          <cell r="M2616">
            <v>40634</v>
          </cell>
          <cell r="N2616" t="str">
            <v>NA/JPN</v>
          </cell>
          <cell r="O2616" t="str">
            <v>P58C2</v>
          </cell>
          <cell r="P2616" t="str">
            <v>BTO</v>
          </cell>
          <cell r="S2616" t="str">
            <v>X</v>
          </cell>
          <cell r="T2616" t="str">
            <v>X</v>
          </cell>
          <cell r="W2616">
            <v>0</v>
          </cell>
          <cell r="X2616">
            <v>0</v>
          </cell>
          <cell r="AB2616">
            <v>498.20160000000004</v>
          </cell>
          <cell r="AC2616">
            <v>518.96</v>
          </cell>
          <cell r="AD2616">
            <v>518.96</v>
          </cell>
          <cell r="AE2616">
            <v>0.1</v>
          </cell>
          <cell r="AF2616">
            <v>449.1</v>
          </cell>
          <cell r="AG2616">
            <v>1</v>
          </cell>
          <cell r="AH2616">
            <v>449.1</v>
          </cell>
          <cell r="AI2616">
            <v>449.1</v>
          </cell>
          <cell r="AJ2616">
            <v>200</v>
          </cell>
          <cell r="AK2616">
            <v>10</v>
          </cell>
          <cell r="AL2616">
            <v>0</v>
          </cell>
          <cell r="AM2616">
            <v>218</v>
          </cell>
          <cell r="AN2616">
            <v>0.51458472500556673</v>
          </cell>
          <cell r="AO2616">
            <v>449.1</v>
          </cell>
          <cell r="AP2616">
            <v>494.01000000000005</v>
          </cell>
          <cell r="AQ2616">
            <v>0.55871338636869705</v>
          </cell>
          <cell r="AR2616">
            <v>0</v>
          </cell>
          <cell r="AS2616">
            <v>1</v>
          </cell>
        </row>
        <row r="2617">
          <cell r="H2617" t="str">
            <v>AF441A</v>
          </cell>
          <cell r="I2617" t="str">
            <v>HP R12000/3 Intl UPS Output Module</v>
          </cell>
          <cell r="J2617" t="str">
            <v>SUST</v>
          </cell>
          <cell r="K2617">
            <v>39417</v>
          </cell>
          <cell r="L2617">
            <v>40544</v>
          </cell>
          <cell r="M2617">
            <v>40634</v>
          </cell>
          <cell r="N2617" t="str">
            <v>INTL</v>
          </cell>
          <cell r="O2617" t="str">
            <v>P58C2</v>
          </cell>
          <cell r="P2617" t="str">
            <v>BTO</v>
          </cell>
          <cell r="Q2617" t="str">
            <v>X</v>
          </cell>
          <cell r="R2617" t="str">
            <v>X</v>
          </cell>
          <cell r="S2617" t="str">
            <v>X</v>
          </cell>
          <cell r="U2617" t="str">
            <v>X</v>
          </cell>
          <cell r="V2617" t="str">
            <v>X</v>
          </cell>
          <cell r="W2617">
            <v>0</v>
          </cell>
          <cell r="X2617">
            <v>0</v>
          </cell>
          <cell r="AB2617">
            <v>498.20160000000004</v>
          </cell>
          <cell r="AC2617">
            <v>518.96</v>
          </cell>
          <cell r="AD2617">
            <v>518.96</v>
          </cell>
          <cell r="AE2617">
            <v>0.1</v>
          </cell>
          <cell r="AF2617">
            <v>449.1</v>
          </cell>
          <cell r="AG2617">
            <v>1</v>
          </cell>
          <cell r="AH2617">
            <v>449.1</v>
          </cell>
          <cell r="AI2617">
            <v>449.1</v>
          </cell>
          <cell r="AJ2617">
            <v>200</v>
          </cell>
          <cell r="AK2617">
            <v>10</v>
          </cell>
          <cell r="AL2617">
            <v>0</v>
          </cell>
          <cell r="AM2617">
            <v>218</v>
          </cell>
          <cell r="AN2617">
            <v>0.51458472500556673</v>
          </cell>
          <cell r="AO2617">
            <v>449.1</v>
          </cell>
          <cell r="AP2617">
            <v>494.01000000000005</v>
          </cell>
          <cell r="AQ2617">
            <v>0.55871338636869705</v>
          </cell>
          <cell r="AR2617">
            <v>0</v>
          </cell>
          <cell r="AS2617">
            <v>1</v>
          </cell>
        </row>
        <row r="2618">
          <cell r="H2618" t="str">
            <v>AF442A</v>
          </cell>
          <cell r="I2618" t="str">
            <v>HP R5500 UPS Tower Conversion Kit</v>
          </cell>
          <cell r="J2618" t="str">
            <v>SUST</v>
          </cell>
          <cell r="K2618">
            <v>39661</v>
          </cell>
          <cell r="L2618">
            <v>40360</v>
          </cell>
          <cell r="M2618">
            <v>40451</v>
          </cell>
          <cell r="N2618" t="str">
            <v>ALL</v>
          </cell>
          <cell r="O2618" t="str">
            <v>P58C2</v>
          </cell>
          <cell r="P2618" t="str">
            <v>BTO</v>
          </cell>
          <cell r="Q2618" t="str">
            <v>X</v>
          </cell>
          <cell r="R2618" t="str">
            <v>X</v>
          </cell>
          <cell r="S2618" t="str">
            <v>X</v>
          </cell>
          <cell r="T2618" t="str">
            <v>X</v>
          </cell>
          <cell r="U2618" t="str">
            <v>X</v>
          </cell>
          <cell r="V2618" t="str">
            <v>X</v>
          </cell>
          <cell r="W2618">
            <v>0</v>
          </cell>
          <cell r="X2618">
            <v>0</v>
          </cell>
          <cell r="AB2618">
            <v>149.76</v>
          </cell>
          <cell r="AC2618">
            <v>156</v>
          </cell>
          <cell r="AD2618">
            <v>156</v>
          </cell>
          <cell r="AE2618">
            <v>0.1</v>
          </cell>
          <cell r="AF2618">
            <v>135</v>
          </cell>
          <cell r="AG2618">
            <v>1</v>
          </cell>
          <cell r="AH2618">
            <v>135</v>
          </cell>
          <cell r="AI2618">
            <v>135</v>
          </cell>
          <cell r="AJ2618">
            <v>43</v>
          </cell>
          <cell r="AK2618">
            <v>2</v>
          </cell>
          <cell r="AL2618">
            <v>0</v>
          </cell>
          <cell r="AM2618">
            <v>46.72</v>
          </cell>
          <cell r="AN2618">
            <v>0.65392592592592591</v>
          </cell>
          <cell r="AO2618">
            <v>135</v>
          </cell>
          <cell r="AP2618">
            <v>148.5</v>
          </cell>
          <cell r="AQ2618">
            <v>0.68538720538720543</v>
          </cell>
          <cell r="AR2618">
            <v>0</v>
          </cell>
          <cell r="AS2618">
            <v>1</v>
          </cell>
        </row>
        <row r="2619">
          <cell r="H2619" t="str">
            <v>AF446A</v>
          </cell>
          <cell r="I2619" t="str">
            <v>HP T750 G2 NA UPS</v>
          </cell>
          <cell r="J2619" t="str">
            <v>SUST</v>
          </cell>
          <cell r="K2619">
            <v>39783</v>
          </cell>
          <cell r="L2619">
            <v>40817</v>
          </cell>
          <cell r="M2619">
            <v>40908</v>
          </cell>
          <cell r="N2619" t="str">
            <v>ALL</v>
          </cell>
          <cell r="O2619" t="str">
            <v>P58C2</v>
          </cell>
          <cell r="P2619" t="str">
            <v>BTO</v>
          </cell>
          <cell r="S2619" t="str">
            <v>X</v>
          </cell>
          <cell r="T2619" t="str">
            <v>X</v>
          </cell>
          <cell r="W2619">
            <v>0</v>
          </cell>
          <cell r="X2619">
            <v>0</v>
          </cell>
          <cell r="AB2619">
            <v>298.52160000000003</v>
          </cell>
          <cell r="AC2619">
            <v>310.96000000000004</v>
          </cell>
          <cell r="AD2619">
            <v>310.96000000000004</v>
          </cell>
          <cell r="AE2619">
            <v>0.1</v>
          </cell>
          <cell r="AF2619">
            <v>269.10000000000002</v>
          </cell>
          <cell r="AG2619">
            <v>1</v>
          </cell>
          <cell r="AH2619">
            <v>269.10000000000002</v>
          </cell>
          <cell r="AI2619">
            <v>269.10000000000002</v>
          </cell>
          <cell r="AJ2619">
            <v>130</v>
          </cell>
          <cell r="AK2619">
            <v>6</v>
          </cell>
          <cell r="AL2619">
            <v>0</v>
          </cell>
          <cell r="AM2619">
            <v>141.19999999999999</v>
          </cell>
          <cell r="AN2619">
            <v>0.47528799702712754</v>
          </cell>
          <cell r="AO2619">
            <v>269.10000000000002</v>
          </cell>
          <cell r="AP2619">
            <v>296.01000000000005</v>
          </cell>
          <cell r="AQ2619">
            <v>0.5229890882064796</v>
          </cell>
          <cell r="AR2619">
            <v>0</v>
          </cell>
          <cell r="AS2619">
            <v>1</v>
          </cell>
        </row>
        <row r="2620">
          <cell r="H2620" t="str">
            <v>AF447A</v>
          </cell>
          <cell r="I2620" t="str">
            <v>HP T750 G2 INTL UPS</v>
          </cell>
          <cell r="J2620" t="str">
            <v>SUST</v>
          </cell>
          <cell r="K2620">
            <v>39783</v>
          </cell>
          <cell r="L2620">
            <v>40817</v>
          </cell>
          <cell r="M2620">
            <v>40908</v>
          </cell>
          <cell r="N2620" t="str">
            <v>ALL</v>
          </cell>
          <cell r="O2620" t="str">
            <v>P58C2</v>
          </cell>
          <cell r="P2620" t="str">
            <v>BTO</v>
          </cell>
          <cell r="Q2620" t="str">
            <v>X</v>
          </cell>
          <cell r="R2620" t="str">
            <v>X</v>
          </cell>
          <cell r="S2620" t="str">
            <v>X</v>
          </cell>
          <cell r="U2620" t="str">
            <v>X</v>
          </cell>
          <cell r="V2620" t="str">
            <v>X</v>
          </cell>
          <cell r="W2620">
            <v>0</v>
          </cell>
          <cell r="X2620">
            <v>0</v>
          </cell>
          <cell r="AB2620">
            <v>298.52160000000003</v>
          </cell>
          <cell r="AC2620">
            <v>310.96000000000004</v>
          </cell>
          <cell r="AD2620">
            <v>310.96000000000004</v>
          </cell>
          <cell r="AE2620">
            <v>0.1</v>
          </cell>
          <cell r="AF2620">
            <v>269.10000000000002</v>
          </cell>
          <cell r="AG2620">
            <v>1</v>
          </cell>
          <cell r="AH2620">
            <v>269.10000000000002</v>
          </cell>
          <cell r="AI2620">
            <v>269.10000000000002</v>
          </cell>
          <cell r="AJ2620">
            <v>136</v>
          </cell>
          <cell r="AK2620">
            <v>7</v>
          </cell>
          <cell r="AL2620">
            <v>0</v>
          </cell>
          <cell r="AM2620">
            <v>148.44</v>
          </cell>
          <cell r="AN2620">
            <v>0.44838350055741366</v>
          </cell>
          <cell r="AO2620">
            <v>269.10000000000002</v>
          </cell>
          <cell r="AP2620">
            <v>296.01000000000005</v>
          </cell>
          <cell r="AQ2620">
            <v>0.49853045505219429</v>
          </cell>
          <cell r="AR2620">
            <v>0</v>
          </cell>
          <cell r="AS2620">
            <v>1</v>
          </cell>
        </row>
        <row r="2621">
          <cell r="H2621" t="str">
            <v>AF448A</v>
          </cell>
          <cell r="I2621" t="str">
            <v>HP T1000 G3 NA UPS</v>
          </cell>
          <cell r="J2621" t="str">
            <v>SUST</v>
          </cell>
          <cell r="K2621">
            <v>39783</v>
          </cell>
          <cell r="L2621">
            <v>40817</v>
          </cell>
          <cell r="M2621">
            <v>40908</v>
          </cell>
          <cell r="N2621" t="str">
            <v>ALL</v>
          </cell>
          <cell r="O2621" t="str">
            <v>P58C2</v>
          </cell>
          <cell r="P2621" t="str">
            <v>BTO</v>
          </cell>
          <cell r="S2621" t="str">
            <v>X</v>
          </cell>
          <cell r="T2621" t="str">
            <v>X</v>
          </cell>
          <cell r="W2621">
            <v>0</v>
          </cell>
          <cell r="X2621">
            <v>0</v>
          </cell>
          <cell r="AB2621">
            <v>388.37759999999997</v>
          </cell>
          <cell r="AC2621">
            <v>404.56</v>
          </cell>
          <cell r="AD2621">
            <v>404.56</v>
          </cell>
          <cell r="AE2621">
            <v>0.1</v>
          </cell>
          <cell r="AF2621">
            <v>350.1</v>
          </cell>
          <cell r="AG2621">
            <v>1</v>
          </cell>
          <cell r="AH2621">
            <v>350.1</v>
          </cell>
          <cell r="AI2621">
            <v>350.1</v>
          </cell>
          <cell r="AJ2621">
            <v>170</v>
          </cell>
          <cell r="AK2621">
            <v>8</v>
          </cell>
          <cell r="AL2621">
            <v>0</v>
          </cell>
          <cell r="AM2621">
            <v>184.8</v>
          </cell>
          <cell r="AN2621">
            <v>0.4721508140531277</v>
          </cell>
          <cell r="AO2621">
            <v>350.1</v>
          </cell>
          <cell r="AP2621">
            <v>385.11000000000007</v>
          </cell>
          <cell r="AQ2621">
            <v>0.52013710368466159</v>
          </cell>
          <cell r="AR2621">
            <v>0</v>
          </cell>
          <cell r="AS2621">
            <v>1</v>
          </cell>
        </row>
        <row r="2622">
          <cell r="H2622" t="str">
            <v>AF449A</v>
          </cell>
          <cell r="I2622" t="str">
            <v>HP T1000 G3 INTL UPS</v>
          </cell>
          <cell r="J2622" t="str">
            <v>SUST</v>
          </cell>
          <cell r="K2622">
            <v>39783</v>
          </cell>
          <cell r="L2622">
            <v>40817</v>
          </cell>
          <cell r="M2622">
            <v>40908</v>
          </cell>
          <cell r="N2622" t="str">
            <v>ALL</v>
          </cell>
          <cell r="O2622" t="str">
            <v>P58C2</v>
          </cell>
          <cell r="P2622" t="str">
            <v>BTO</v>
          </cell>
          <cell r="Q2622" t="str">
            <v>X</v>
          </cell>
          <cell r="R2622" t="str">
            <v>X</v>
          </cell>
          <cell r="S2622" t="str">
            <v>X</v>
          </cell>
          <cell r="U2622" t="str">
            <v>X</v>
          </cell>
          <cell r="V2622" t="str">
            <v>X</v>
          </cell>
          <cell r="W2622">
            <v>0</v>
          </cell>
          <cell r="X2622">
            <v>0</v>
          </cell>
          <cell r="AB2622">
            <v>388.37759999999997</v>
          </cell>
          <cell r="AC2622">
            <v>404.56</v>
          </cell>
          <cell r="AD2622">
            <v>404.56</v>
          </cell>
          <cell r="AE2622">
            <v>0.1</v>
          </cell>
          <cell r="AF2622">
            <v>350.1</v>
          </cell>
          <cell r="AG2622">
            <v>1</v>
          </cell>
          <cell r="AH2622">
            <v>350.1</v>
          </cell>
          <cell r="AI2622">
            <v>350.1</v>
          </cell>
          <cell r="AJ2622">
            <v>179</v>
          </cell>
          <cell r="AK2622">
            <v>9</v>
          </cell>
          <cell r="AL2622">
            <v>0</v>
          </cell>
          <cell r="AM2622">
            <v>195.16</v>
          </cell>
          <cell r="AN2622">
            <v>0.44255926878034851</v>
          </cell>
          <cell r="AO2622">
            <v>350.1</v>
          </cell>
          <cell r="AP2622">
            <v>385.11000000000007</v>
          </cell>
          <cell r="AQ2622">
            <v>0.49323569889122598</v>
          </cell>
          <cell r="AR2622">
            <v>0</v>
          </cell>
          <cell r="AS2622">
            <v>1</v>
          </cell>
        </row>
        <row r="2623">
          <cell r="H2623" t="str">
            <v>AF450A</v>
          </cell>
          <cell r="I2623" t="str">
            <v>HP T1500 G3 NA UPS</v>
          </cell>
          <cell r="J2623" t="str">
            <v>SUST</v>
          </cell>
          <cell r="K2623">
            <v>39783</v>
          </cell>
          <cell r="L2623">
            <v>40817</v>
          </cell>
          <cell r="M2623">
            <v>40908</v>
          </cell>
          <cell r="N2623" t="str">
            <v>ALL</v>
          </cell>
          <cell r="O2623" t="str">
            <v>P58C2</v>
          </cell>
          <cell r="P2623" t="str">
            <v>BTO</v>
          </cell>
          <cell r="S2623" t="str">
            <v>X</v>
          </cell>
          <cell r="T2623" t="str">
            <v>X</v>
          </cell>
          <cell r="W2623">
            <v>0</v>
          </cell>
          <cell r="X2623">
            <v>0</v>
          </cell>
          <cell r="AB2623">
            <v>459.26400000000001</v>
          </cell>
          <cell r="AC2623">
            <v>478.40000000000003</v>
          </cell>
          <cell r="AD2623">
            <v>478.40000000000003</v>
          </cell>
          <cell r="AE2623">
            <v>0.1</v>
          </cell>
          <cell r="AF2623">
            <v>414</v>
          </cell>
          <cell r="AG2623">
            <v>1</v>
          </cell>
          <cell r="AH2623">
            <v>414</v>
          </cell>
          <cell r="AI2623">
            <v>414</v>
          </cell>
          <cell r="AJ2623">
            <v>209</v>
          </cell>
          <cell r="AK2623">
            <v>10</v>
          </cell>
          <cell r="AL2623">
            <v>0</v>
          </cell>
          <cell r="AM2623">
            <v>227.36</v>
          </cell>
          <cell r="AN2623">
            <v>0.45082125603864731</v>
          </cell>
          <cell r="AO2623">
            <v>414</v>
          </cell>
          <cell r="AP2623">
            <v>455.40000000000003</v>
          </cell>
          <cell r="AQ2623">
            <v>0.50074659639877028</v>
          </cell>
          <cell r="AR2623">
            <v>0</v>
          </cell>
          <cell r="AS2623">
            <v>1</v>
          </cell>
        </row>
        <row r="2624">
          <cell r="H2624" t="str">
            <v>AF451A</v>
          </cell>
          <cell r="I2624" t="str">
            <v>HP T1500 G3 INTL UPS</v>
          </cell>
          <cell r="J2624" t="str">
            <v>SUST</v>
          </cell>
          <cell r="K2624">
            <v>39783</v>
          </cell>
          <cell r="L2624">
            <v>40817</v>
          </cell>
          <cell r="M2624">
            <v>40908</v>
          </cell>
          <cell r="N2624" t="str">
            <v>ALL</v>
          </cell>
          <cell r="O2624" t="str">
            <v>P58C2</v>
          </cell>
          <cell r="P2624" t="str">
            <v>BTO</v>
          </cell>
          <cell r="Q2624" t="str">
            <v>X</v>
          </cell>
          <cell r="R2624" t="str">
            <v>X</v>
          </cell>
          <cell r="S2624" t="str">
            <v>X</v>
          </cell>
          <cell r="U2624" t="str">
            <v>X</v>
          </cell>
          <cell r="V2624" t="str">
            <v>X</v>
          </cell>
          <cell r="W2624">
            <v>0</v>
          </cell>
          <cell r="X2624">
            <v>0</v>
          </cell>
          <cell r="AB2624">
            <v>459.26400000000001</v>
          </cell>
          <cell r="AC2624">
            <v>478.40000000000003</v>
          </cell>
          <cell r="AD2624">
            <v>478.40000000000003</v>
          </cell>
          <cell r="AE2624">
            <v>0.1</v>
          </cell>
          <cell r="AF2624">
            <v>414</v>
          </cell>
          <cell r="AG2624">
            <v>1</v>
          </cell>
          <cell r="AH2624">
            <v>414</v>
          </cell>
          <cell r="AI2624">
            <v>414</v>
          </cell>
          <cell r="AJ2624">
            <v>220</v>
          </cell>
          <cell r="AK2624">
            <v>11</v>
          </cell>
          <cell r="AL2624">
            <v>0</v>
          </cell>
          <cell r="AM2624">
            <v>239.8</v>
          </cell>
          <cell r="AN2624">
            <v>0.42077294685990335</v>
          </cell>
          <cell r="AO2624">
            <v>414</v>
          </cell>
          <cell r="AP2624">
            <v>455.40000000000003</v>
          </cell>
          <cell r="AQ2624">
            <v>0.47342995169082125</v>
          </cell>
          <cell r="AR2624">
            <v>0</v>
          </cell>
          <cell r="AS2624">
            <v>1</v>
          </cell>
        </row>
        <row r="2625">
          <cell r="H2625" t="str">
            <v>AF456A</v>
          </cell>
          <cell r="I2625" t="str">
            <v>HP, T750J UPS</v>
          </cell>
          <cell r="J2625" t="str">
            <v>NEW</v>
          </cell>
          <cell r="K2625">
            <v>39995</v>
          </cell>
          <cell r="L2625">
            <v>40878</v>
          </cell>
          <cell r="M2625">
            <v>40967</v>
          </cell>
          <cell r="N2625" t="str">
            <v>US</v>
          </cell>
          <cell r="O2625" t="str">
            <v>P58C2</v>
          </cell>
          <cell r="P2625" t="str">
            <v>BTO</v>
          </cell>
          <cell r="T2625" t="str">
            <v>X</v>
          </cell>
          <cell r="W2625">
            <v>0</v>
          </cell>
          <cell r="X2625">
            <v>0</v>
          </cell>
          <cell r="AB2625">
            <v>298.52160000000003</v>
          </cell>
          <cell r="AC2625">
            <v>310.96000000000004</v>
          </cell>
          <cell r="AD2625">
            <v>310.96000000000004</v>
          </cell>
          <cell r="AE2625">
            <v>0.1</v>
          </cell>
          <cell r="AF2625">
            <v>269.10000000000002</v>
          </cell>
          <cell r="AG2625">
            <v>1</v>
          </cell>
          <cell r="AH2625">
            <v>269.10000000000002</v>
          </cell>
          <cell r="AI2625">
            <v>269.10000000000002</v>
          </cell>
          <cell r="AJ2625">
            <v>150</v>
          </cell>
          <cell r="AK2625">
            <v>7</v>
          </cell>
          <cell r="AL2625">
            <v>0</v>
          </cell>
          <cell r="AM2625">
            <v>163</v>
          </cell>
          <cell r="AN2625">
            <v>0.39427722036417695</v>
          </cell>
          <cell r="AO2625">
            <v>269.10000000000002</v>
          </cell>
          <cell r="AP2625">
            <v>296.01000000000005</v>
          </cell>
          <cell r="AQ2625">
            <v>0.44934292760379724</v>
          </cell>
          <cell r="AR2625">
            <v>0</v>
          </cell>
          <cell r="AS2625">
            <v>1</v>
          </cell>
        </row>
        <row r="2626">
          <cell r="H2626" t="str">
            <v>AF457A</v>
          </cell>
          <cell r="I2626" t="str">
            <v>HP, T1000J UPS</v>
          </cell>
          <cell r="J2626" t="str">
            <v>NEW</v>
          </cell>
          <cell r="K2626">
            <v>39995</v>
          </cell>
          <cell r="L2626">
            <v>40878</v>
          </cell>
          <cell r="M2626">
            <v>40967</v>
          </cell>
          <cell r="N2626" t="str">
            <v>US</v>
          </cell>
          <cell r="O2626" t="str">
            <v>P58C2</v>
          </cell>
          <cell r="P2626" t="str">
            <v>BTO</v>
          </cell>
          <cell r="T2626" t="str">
            <v>X</v>
          </cell>
          <cell r="W2626">
            <v>0</v>
          </cell>
          <cell r="X2626">
            <v>0</v>
          </cell>
          <cell r="AB2626">
            <v>388.37759999999997</v>
          </cell>
          <cell r="AC2626">
            <v>404.56</v>
          </cell>
          <cell r="AD2626">
            <v>404.56</v>
          </cell>
          <cell r="AE2626">
            <v>0.1</v>
          </cell>
          <cell r="AF2626">
            <v>350.1</v>
          </cell>
          <cell r="AG2626">
            <v>1</v>
          </cell>
          <cell r="AH2626">
            <v>350.1</v>
          </cell>
          <cell r="AI2626">
            <v>350.1</v>
          </cell>
          <cell r="AJ2626">
            <v>190</v>
          </cell>
          <cell r="AK2626">
            <v>9</v>
          </cell>
          <cell r="AL2626">
            <v>0</v>
          </cell>
          <cell r="AM2626">
            <v>206.6</v>
          </cell>
          <cell r="AN2626">
            <v>0.40988289060268501</v>
          </cell>
          <cell r="AO2626">
            <v>350.1</v>
          </cell>
          <cell r="AP2626">
            <v>385.11000000000007</v>
          </cell>
          <cell r="AQ2626">
            <v>0.4635299005478955</v>
          </cell>
          <cell r="AR2626">
            <v>0</v>
          </cell>
          <cell r="AS2626">
            <v>1</v>
          </cell>
        </row>
        <row r="2627">
          <cell r="H2627" t="str">
            <v>AF500A</v>
          </cell>
          <cell r="I2627" t="str">
            <v>HP 2 7X C-13 MOD PDU STK INTL</v>
          </cell>
          <cell r="J2627" t="str">
            <v>SUST</v>
          </cell>
          <cell r="K2627">
            <v>38894</v>
          </cell>
          <cell r="L2627">
            <v>40269</v>
          </cell>
          <cell r="M2627">
            <v>40359</v>
          </cell>
          <cell r="N2627" t="str">
            <v>INTL</v>
          </cell>
          <cell r="O2627" t="str">
            <v>P58C2</v>
          </cell>
          <cell r="P2627" t="str">
            <v>BTO</v>
          </cell>
          <cell r="Q2627" t="str">
            <v>X</v>
          </cell>
          <cell r="R2627" t="str">
            <v>X</v>
          </cell>
          <cell r="S2627" t="str">
            <v>X</v>
          </cell>
          <cell r="U2627" t="str">
            <v>X</v>
          </cell>
          <cell r="V2627" t="str">
            <v>X</v>
          </cell>
          <cell r="W2627">
            <v>0</v>
          </cell>
          <cell r="X2627">
            <v>0</v>
          </cell>
          <cell r="AB2627">
            <v>128.7936</v>
          </cell>
          <cell r="AC2627">
            <v>134.16</v>
          </cell>
          <cell r="AD2627">
            <v>134.16</v>
          </cell>
          <cell r="AE2627">
            <v>0.1</v>
          </cell>
          <cell r="AF2627">
            <v>116.1</v>
          </cell>
          <cell r="AG2627">
            <v>1</v>
          </cell>
          <cell r="AH2627">
            <v>116.1</v>
          </cell>
          <cell r="AI2627">
            <v>116.1</v>
          </cell>
          <cell r="AJ2627">
            <v>29</v>
          </cell>
          <cell r="AK2627">
            <v>1</v>
          </cell>
          <cell r="AL2627">
            <v>0</v>
          </cell>
          <cell r="AM2627">
            <v>31.16</v>
          </cell>
          <cell r="AN2627">
            <v>0.73161068044788979</v>
          </cell>
          <cell r="AO2627">
            <v>116.1</v>
          </cell>
          <cell r="AP2627">
            <v>127.71000000000001</v>
          </cell>
          <cell r="AQ2627">
            <v>0.75600970949808166</v>
          </cell>
          <cell r="AR2627">
            <v>0</v>
          </cell>
          <cell r="AS2627">
            <v>1</v>
          </cell>
        </row>
        <row r="2628">
          <cell r="H2628" t="str">
            <v>AF502A</v>
          </cell>
          <cell r="I2628" t="str">
            <v>KIT 3 STK 4X C-13 ATTACHED CBL</v>
          </cell>
          <cell r="J2628" t="str">
            <v>SUST</v>
          </cell>
          <cell r="K2628">
            <v>39448</v>
          </cell>
          <cell r="L2628">
            <v>40118</v>
          </cell>
          <cell r="M2628">
            <v>40209</v>
          </cell>
          <cell r="N2628" t="str">
            <v>ALL</v>
          </cell>
          <cell r="O2628" t="str">
            <v>P58C1</v>
          </cell>
          <cell r="P2628" t="str">
            <v>BTO</v>
          </cell>
          <cell r="Q2628" t="str">
            <v>X</v>
          </cell>
          <cell r="R2628" t="str">
            <v>X</v>
          </cell>
          <cell r="S2628" t="str">
            <v>X</v>
          </cell>
          <cell r="T2628" t="str">
            <v>X</v>
          </cell>
          <cell r="U2628" t="str">
            <v>X</v>
          </cell>
          <cell r="V2628" t="str">
            <v>X</v>
          </cell>
          <cell r="W2628">
            <v>0</v>
          </cell>
          <cell r="X2628">
            <v>0</v>
          </cell>
          <cell r="AB2628">
            <v>109.824</v>
          </cell>
          <cell r="AC2628">
            <v>114.4</v>
          </cell>
          <cell r="AD2628">
            <v>114.4</v>
          </cell>
          <cell r="AE2628">
            <v>0.1</v>
          </cell>
          <cell r="AF2628">
            <v>99</v>
          </cell>
          <cell r="AG2628">
            <v>1</v>
          </cell>
          <cell r="AH2628">
            <v>99</v>
          </cell>
          <cell r="AI2628">
            <v>99</v>
          </cell>
          <cell r="AJ2628">
            <v>62</v>
          </cell>
          <cell r="AK2628">
            <v>3</v>
          </cell>
          <cell r="AL2628">
            <v>0</v>
          </cell>
          <cell r="AM2628">
            <v>67.48</v>
          </cell>
          <cell r="AN2628">
            <v>0.31838383838383832</v>
          </cell>
          <cell r="AO2628">
            <v>99</v>
          </cell>
          <cell r="AP2628">
            <v>108.9</v>
          </cell>
          <cell r="AQ2628">
            <v>0.38034894398530761</v>
          </cell>
          <cell r="AR2628">
            <v>0</v>
          </cell>
          <cell r="AS2628">
            <v>1</v>
          </cell>
        </row>
        <row r="2629">
          <cell r="H2629" t="str">
            <v>AF502B</v>
          </cell>
          <cell r="I2629" t="str">
            <v>HP 2 Stk 4X Fixed C-13 Offset WW Kit</v>
          </cell>
          <cell r="J2629" t="str">
            <v>SUST</v>
          </cell>
          <cell r="K2629">
            <v>39569</v>
          </cell>
          <cell r="L2629">
            <v>40848</v>
          </cell>
          <cell r="M2629">
            <v>40939</v>
          </cell>
          <cell r="N2629" t="str">
            <v>ALL</v>
          </cell>
          <cell r="O2629" t="str">
            <v>P58C1</v>
          </cell>
          <cell r="P2629" t="str">
            <v>BTO</v>
          </cell>
          <cell r="Q2629" t="str">
            <v>X</v>
          </cell>
          <cell r="R2629" t="str">
            <v>X</v>
          </cell>
          <cell r="S2629" t="str">
            <v>X</v>
          </cell>
          <cell r="T2629" t="str">
            <v>X</v>
          </cell>
          <cell r="U2629" t="str">
            <v>X</v>
          </cell>
          <cell r="V2629" t="str">
            <v>X</v>
          </cell>
          <cell r="W2629">
            <v>0</v>
          </cell>
          <cell r="X2629">
            <v>0</v>
          </cell>
          <cell r="AB2629">
            <v>168.7296</v>
          </cell>
          <cell r="AC2629">
            <v>175.76000000000002</v>
          </cell>
          <cell r="AD2629">
            <v>175.76000000000002</v>
          </cell>
          <cell r="AE2629">
            <v>0.1</v>
          </cell>
          <cell r="AF2629">
            <v>152.1</v>
          </cell>
          <cell r="AG2629">
            <v>1</v>
          </cell>
          <cell r="AH2629">
            <v>152.1</v>
          </cell>
          <cell r="AI2629">
            <v>152.1</v>
          </cell>
          <cell r="AJ2629">
            <v>51</v>
          </cell>
          <cell r="AK2629">
            <v>2</v>
          </cell>
          <cell r="AL2629">
            <v>0</v>
          </cell>
          <cell r="AM2629">
            <v>55.04</v>
          </cell>
          <cell r="AN2629">
            <v>0.63813280736357658</v>
          </cell>
          <cell r="AO2629">
            <v>152.1</v>
          </cell>
          <cell r="AP2629">
            <v>167.31</v>
          </cell>
          <cell r="AQ2629">
            <v>0.67102982487597873</v>
          </cell>
          <cell r="AR2629">
            <v>0</v>
          </cell>
          <cell r="AS2629">
            <v>1</v>
          </cell>
        </row>
        <row r="2630">
          <cell r="H2630" t="str">
            <v>AF503A</v>
          </cell>
          <cell r="I2630" t="str">
            <v>HP PWR Monitor PDU Dual 3PH 24A NA/JPN</v>
          </cell>
          <cell r="J2630" t="str">
            <v>SUST</v>
          </cell>
          <cell r="K2630">
            <v>38894</v>
          </cell>
          <cell r="L2630">
            <v>40269</v>
          </cell>
          <cell r="M2630">
            <v>40359</v>
          </cell>
          <cell r="N2630" t="str">
            <v>US</v>
          </cell>
          <cell r="O2630" t="str">
            <v>P58C2</v>
          </cell>
          <cell r="P2630" t="str">
            <v>BTO</v>
          </cell>
          <cell r="S2630" t="str">
            <v>X</v>
          </cell>
          <cell r="T2630" t="str">
            <v>X</v>
          </cell>
          <cell r="W2630">
            <v>0</v>
          </cell>
          <cell r="X2630">
            <v>0</v>
          </cell>
          <cell r="AB2630">
            <v>997.40160000000003</v>
          </cell>
          <cell r="AC2630">
            <v>1038.96</v>
          </cell>
          <cell r="AD2630">
            <v>1038.96</v>
          </cell>
          <cell r="AE2630">
            <v>0.1</v>
          </cell>
          <cell r="AF2630">
            <v>899.1</v>
          </cell>
          <cell r="AG2630">
            <v>1</v>
          </cell>
          <cell r="AH2630">
            <v>899.1</v>
          </cell>
          <cell r="AI2630">
            <v>899.1</v>
          </cell>
          <cell r="AJ2630">
            <v>352</v>
          </cell>
          <cell r="AK2630">
            <v>17</v>
          </cell>
          <cell r="AL2630">
            <v>0</v>
          </cell>
          <cell r="AM2630">
            <v>383.08</v>
          </cell>
          <cell r="AN2630">
            <v>0.57392948504059615</v>
          </cell>
          <cell r="AO2630">
            <v>899.1</v>
          </cell>
          <cell r="AP2630">
            <v>989.0100000000001</v>
          </cell>
          <cell r="AQ2630">
            <v>0.6126631682187238</v>
          </cell>
          <cell r="AR2630">
            <v>0</v>
          </cell>
          <cell r="AS2630">
            <v>1</v>
          </cell>
        </row>
        <row r="2631">
          <cell r="H2631" t="str">
            <v>AF504A</v>
          </cell>
          <cell r="I2631" t="str">
            <v>HP PWR Monitor PDU Sngl 3PH 24A NA/JPN</v>
          </cell>
          <cell r="J2631" t="str">
            <v>SUST</v>
          </cell>
          <cell r="K2631">
            <v>38894</v>
          </cell>
          <cell r="L2631">
            <v>40269</v>
          </cell>
          <cell r="M2631">
            <v>40359</v>
          </cell>
          <cell r="N2631" t="str">
            <v>US</v>
          </cell>
          <cell r="O2631" t="str">
            <v>P58C2</v>
          </cell>
          <cell r="P2631" t="str">
            <v>BTO</v>
          </cell>
          <cell r="S2631" t="str">
            <v>X</v>
          </cell>
          <cell r="T2631" t="str">
            <v>X</v>
          </cell>
          <cell r="W2631">
            <v>0</v>
          </cell>
          <cell r="X2631">
            <v>0</v>
          </cell>
          <cell r="AB2631">
            <v>498.20160000000004</v>
          </cell>
          <cell r="AC2631">
            <v>518.96</v>
          </cell>
          <cell r="AD2631">
            <v>518.96</v>
          </cell>
          <cell r="AE2631">
            <v>0.1</v>
          </cell>
          <cell r="AF2631">
            <v>449.1</v>
          </cell>
          <cell r="AG2631">
            <v>1</v>
          </cell>
          <cell r="AH2631">
            <v>449.1</v>
          </cell>
          <cell r="AI2631">
            <v>449.1</v>
          </cell>
          <cell r="AJ2631">
            <v>211</v>
          </cell>
          <cell r="AK2631">
            <v>10</v>
          </cell>
          <cell r="AL2631">
            <v>0</v>
          </cell>
          <cell r="AM2631">
            <v>229.44</v>
          </cell>
          <cell r="AN2631">
            <v>0.48911155644622584</v>
          </cell>
          <cell r="AO2631">
            <v>449.1</v>
          </cell>
          <cell r="AP2631">
            <v>494.01000000000005</v>
          </cell>
          <cell r="AQ2631">
            <v>0.53555596040565989</v>
          </cell>
          <cell r="AR2631">
            <v>0</v>
          </cell>
          <cell r="AS2631">
            <v>1</v>
          </cell>
        </row>
        <row r="2632">
          <cell r="H2632" t="str">
            <v>AF505A</v>
          </cell>
          <cell r="I2632" t="str">
            <v>HP PWR Monitor PDU Dual 1PH 40A NA/JPN</v>
          </cell>
          <cell r="J2632" t="str">
            <v>SUST</v>
          </cell>
          <cell r="K2632">
            <v>38894</v>
          </cell>
          <cell r="L2632">
            <v>40269</v>
          </cell>
          <cell r="M2632">
            <v>40359</v>
          </cell>
          <cell r="N2632" t="str">
            <v>US</v>
          </cell>
          <cell r="O2632" t="str">
            <v>P58C2</v>
          </cell>
          <cell r="P2632" t="str">
            <v>BTO</v>
          </cell>
          <cell r="S2632" t="str">
            <v>X</v>
          </cell>
          <cell r="T2632" t="str">
            <v>X</v>
          </cell>
          <cell r="W2632">
            <v>0</v>
          </cell>
          <cell r="X2632">
            <v>0</v>
          </cell>
          <cell r="AB2632">
            <v>1097.2416000000001</v>
          </cell>
          <cell r="AC2632">
            <v>1142.96</v>
          </cell>
          <cell r="AD2632">
            <v>1142.96</v>
          </cell>
          <cell r="AE2632">
            <v>0.1</v>
          </cell>
          <cell r="AF2632">
            <v>989.1</v>
          </cell>
          <cell r="AG2632">
            <v>1</v>
          </cell>
          <cell r="AH2632">
            <v>989.1</v>
          </cell>
          <cell r="AI2632">
            <v>989.1</v>
          </cell>
          <cell r="AJ2632">
            <v>474</v>
          </cell>
          <cell r="AK2632">
            <v>23</v>
          </cell>
          <cell r="AL2632">
            <v>0</v>
          </cell>
          <cell r="AM2632">
            <v>515.96</v>
          </cell>
          <cell r="AN2632">
            <v>0.47835405924577895</v>
          </cell>
          <cell r="AO2632">
            <v>989.1</v>
          </cell>
          <cell r="AP2632">
            <v>1088.0100000000002</v>
          </cell>
          <cell r="AQ2632">
            <v>0.52577641749616277</v>
          </cell>
          <cell r="AR2632">
            <v>0</v>
          </cell>
          <cell r="AS2632">
            <v>1</v>
          </cell>
        </row>
        <row r="2633">
          <cell r="H2633" t="str">
            <v>AF506A</v>
          </cell>
          <cell r="I2633" t="str">
            <v>HP PWR Monitor PDU Sngl 1PH 40A NA/JPN</v>
          </cell>
          <cell r="J2633" t="str">
            <v>SUST</v>
          </cell>
          <cell r="K2633">
            <v>38894</v>
          </cell>
          <cell r="L2633">
            <v>40269</v>
          </cell>
          <cell r="M2633">
            <v>40359</v>
          </cell>
          <cell r="N2633" t="str">
            <v>US</v>
          </cell>
          <cell r="O2633" t="str">
            <v>P58C2</v>
          </cell>
          <cell r="P2633" t="str">
            <v>BTO</v>
          </cell>
          <cell r="S2633" t="str">
            <v>X</v>
          </cell>
          <cell r="T2633" t="str">
            <v>X</v>
          </cell>
          <cell r="W2633">
            <v>0</v>
          </cell>
          <cell r="X2633">
            <v>0</v>
          </cell>
          <cell r="AB2633">
            <v>647.96159999999998</v>
          </cell>
          <cell r="AC2633">
            <v>674.96</v>
          </cell>
          <cell r="AD2633">
            <v>674.96</v>
          </cell>
          <cell r="AE2633">
            <v>0.1</v>
          </cell>
          <cell r="AF2633">
            <v>584.1</v>
          </cell>
          <cell r="AG2633">
            <v>1</v>
          </cell>
          <cell r="AH2633">
            <v>584.1</v>
          </cell>
          <cell r="AI2633">
            <v>584.1</v>
          </cell>
          <cell r="AJ2633">
            <v>272</v>
          </cell>
          <cell r="AK2633">
            <v>13</v>
          </cell>
          <cell r="AL2633">
            <v>0</v>
          </cell>
          <cell r="AM2633">
            <v>295.88</v>
          </cell>
          <cell r="AN2633">
            <v>0.49344290361239518</v>
          </cell>
          <cell r="AO2633">
            <v>584.1</v>
          </cell>
          <cell r="AP2633">
            <v>642.5100000000001</v>
          </cell>
          <cell r="AQ2633">
            <v>0.53949354873854116</v>
          </cell>
          <cell r="AR2633">
            <v>0</v>
          </cell>
          <cell r="AS2633">
            <v>1</v>
          </cell>
        </row>
        <row r="2634">
          <cell r="H2634" t="str">
            <v>AF507A</v>
          </cell>
          <cell r="I2634" t="str">
            <v>HP PWR Monitor PDU Dual 3PH 16A INTL</v>
          </cell>
          <cell r="J2634" t="str">
            <v>SUST</v>
          </cell>
          <cell r="K2634">
            <v>38894</v>
          </cell>
          <cell r="L2634">
            <v>40269</v>
          </cell>
          <cell r="M2634">
            <v>40359</v>
          </cell>
          <cell r="N2634" t="str">
            <v>INTL</v>
          </cell>
          <cell r="O2634" t="str">
            <v>P58C2</v>
          </cell>
          <cell r="P2634" t="str">
            <v>BTO</v>
          </cell>
          <cell r="Q2634" t="str">
            <v>X</v>
          </cell>
          <cell r="R2634" t="str">
            <v>X</v>
          </cell>
          <cell r="S2634" t="str">
            <v>X</v>
          </cell>
          <cell r="U2634" t="str">
            <v>X</v>
          </cell>
          <cell r="V2634" t="str">
            <v>X</v>
          </cell>
          <cell r="W2634">
            <v>0</v>
          </cell>
          <cell r="X2634">
            <v>0</v>
          </cell>
          <cell r="AB2634">
            <v>997.40160000000003</v>
          </cell>
          <cell r="AC2634">
            <v>1038.96</v>
          </cell>
          <cell r="AD2634">
            <v>1038.96</v>
          </cell>
          <cell r="AE2634">
            <v>0.1</v>
          </cell>
          <cell r="AF2634">
            <v>899.1</v>
          </cell>
          <cell r="AG2634">
            <v>1</v>
          </cell>
          <cell r="AH2634">
            <v>899.1</v>
          </cell>
          <cell r="AI2634">
            <v>899.1</v>
          </cell>
          <cell r="AJ2634">
            <v>341</v>
          </cell>
          <cell r="AK2634">
            <v>17</v>
          </cell>
          <cell r="AL2634">
            <v>0</v>
          </cell>
          <cell r="AM2634">
            <v>371.64</v>
          </cell>
          <cell r="AN2634">
            <v>0.58665331998665338</v>
          </cell>
          <cell r="AO2634">
            <v>899.1</v>
          </cell>
          <cell r="AP2634">
            <v>989.0100000000001</v>
          </cell>
          <cell r="AQ2634">
            <v>0.62423029089695758</v>
          </cell>
          <cell r="AR2634">
            <v>0</v>
          </cell>
          <cell r="AS2634">
            <v>1</v>
          </cell>
        </row>
        <row r="2635">
          <cell r="H2635" t="str">
            <v>AF508A</v>
          </cell>
          <cell r="I2635" t="str">
            <v>HP PWR Monitor PDU Sngl 3PH 16A INTL</v>
          </cell>
          <cell r="J2635" t="str">
            <v>SUST</v>
          </cell>
          <cell r="K2635">
            <v>38894</v>
          </cell>
          <cell r="L2635">
            <v>40269</v>
          </cell>
          <cell r="M2635">
            <v>40359</v>
          </cell>
          <cell r="N2635" t="str">
            <v>INTL</v>
          </cell>
          <cell r="O2635" t="str">
            <v>P58C2</v>
          </cell>
          <cell r="P2635" t="str">
            <v>BTO</v>
          </cell>
          <cell r="Q2635" t="str">
            <v>X</v>
          </cell>
          <cell r="R2635" t="str">
            <v>X</v>
          </cell>
          <cell r="S2635" t="str">
            <v>X</v>
          </cell>
          <cell r="U2635" t="str">
            <v>X</v>
          </cell>
          <cell r="V2635" t="str">
            <v>X</v>
          </cell>
          <cell r="W2635">
            <v>0</v>
          </cell>
          <cell r="X2635">
            <v>0</v>
          </cell>
          <cell r="AB2635">
            <v>498.20160000000004</v>
          </cell>
          <cell r="AC2635">
            <v>518.96</v>
          </cell>
          <cell r="AD2635">
            <v>518.96</v>
          </cell>
          <cell r="AE2635">
            <v>0.1</v>
          </cell>
          <cell r="AF2635">
            <v>449.1</v>
          </cell>
          <cell r="AG2635">
            <v>1</v>
          </cell>
          <cell r="AH2635">
            <v>449.1</v>
          </cell>
          <cell r="AI2635">
            <v>449.1</v>
          </cell>
          <cell r="AJ2635">
            <v>215</v>
          </cell>
          <cell r="AK2635">
            <v>11</v>
          </cell>
          <cell r="AL2635">
            <v>0</v>
          </cell>
          <cell r="AM2635">
            <v>234.6</v>
          </cell>
          <cell r="AN2635">
            <v>0.47762191048764197</v>
          </cell>
          <cell r="AO2635">
            <v>449.1</v>
          </cell>
          <cell r="AP2635">
            <v>494.01000000000005</v>
          </cell>
          <cell r="AQ2635">
            <v>0.52511082771603823</v>
          </cell>
          <cell r="AR2635">
            <v>0</v>
          </cell>
          <cell r="AS2635">
            <v>1</v>
          </cell>
        </row>
        <row r="2636">
          <cell r="H2636" t="str">
            <v>AF509A</v>
          </cell>
          <cell r="I2636" t="str">
            <v>HP PWR Monitor PDU Dual 1PH 32A INTL</v>
          </cell>
          <cell r="J2636" t="str">
            <v>SUST</v>
          </cell>
          <cell r="K2636">
            <v>38894</v>
          </cell>
          <cell r="L2636">
            <v>40269</v>
          </cell>
          <cell r="M2636">
            <v>40359</v>
          </cell>
          <cell r="N2636" t="str">
            <v>INTL</v>
          </cell>
          <cell r="O2636" t="str">
            <v>P58C2</v>
          </cell>
          <cell r="P2636" t="str">
            <v>BTO</v>
          </cell>
          <cell r="Q2636" t="str">
            <v>X</v>
          </cell>
          <cell r="R2636" t="str">
            <v>X</v>
          </cell>
          <cell r="S2636" t="str">
            <v>X</v>
          </cell>
          <cell r="U2636" t="str">
            <v>X</v>
          </cell>
          <cell r="V2636" t="str">
            <v>X</v>
          </cell>
          <cell r="W2636">
            <v>0</v>
          </cell>
          <cell r="X2636">
            <v>0</v>
          </cell>
          <cell r="AB2636">
            <v>1097.2416000000001</v>
          </cell>
          <cell r="AC2636">
            <v>1142.96</v>
          </cell>
          <cell r="AD2636">
            <v>1142.96</v>
          </cell>
          <cell r="AE2636">
            <v>0.1</v>
          </cell>
          <cell r="AF2636">
            <v>989.1</v>
          </cell>
          <cell r="AG2636">
            <v>1</v>
          </cell>
          <cell r="AH2636">
            <v>989.1</v>
          </cell>
          <cell r="AI2636">
            <v>989.1</v>
          </cell>
          <cell r="AJ2636">
            <v>364</v>
          </cell>
          <cell r="AK2636">
            <v>18</v>
          </cell>
          <cell r="AL2636">
            <v>0</v>
          </cell>
          <cell r="AM2636">
            <v>396.56</v>
          </cell>
          <cell r="AN2636">
            <v>0.59906986149024366</v>
          </cell>
          <cell r="AO2636">
            <v>989.1</v>
          </cell>
          <cell r="AP2636">
            <v>1088.0100000000002</v>
          </cell>
          <cell r="AQ2636">
            <v>0.63551805590022159</v>
          </cell>
          <cell r="AR2636">
            <v>0</v>
          </cell>
          <cell r="AS2636">
            <v>1</v>
          </cell>
        </row>
        <row r="2637">
          <cell r="H2637" t="str">
            <v>AF510A</v>
          </cell>
          <cell r="I2637" t="str">
            <v>HP PWR Monitor PDU SNGL 1PH 32A INTL</v>
          </cell>
          <cell r="J2637" t="str">
            <v>SUST</v>
          </cell>
          <cell r="K2637">
            <v>38894</v>
          </cell>
          <cell r="L2637">
            <v>40269</v>
          </cell>
          <cell r="M2637">
            <v>40359</v>
          </cell>
          <cell r="N2637" t="str">
            <v>INTL</v>
          </cell>
          <cell r="O2637" t="str">
            <v>P58C2</v>
          </cell>
          <cell r="P2637" t="str">
            <v>BTO</v>
          </cell>
          <cell r="Q2637" t="str">
            <v>X</v>
          </cell>
          <cell r="R2637" t="str">
            <v>X</v>
          </cell>
          <cell r="S2637" t="str">
            <v>X</v>
          </cell>
          <cell r="U2637" t="str">
            <v>X</v>
          </cell>
          <cell r="V2637" t="str">
            <v>X</v>
          </cell>
          <cell r="W2637">
            <v>0</v>
          </cell>
          <cell r="X2637">
            <v>0</v>
          </cell>
          <cell r="AB2637">
            <v>647.96159999999998</v>
          </cell>
          <cell r="AC2637">
            <v>674.96</v>
          </cell>
          <cell r="AD2637">
            <v>674.96</v>
          </cell>
          <cell r="AE2637">
            <v>0.1</v>
          </cell>
          <cell r="AF2637">
            <v>584.1</v>
          </cell>
          <cell r="AG2637">
            <v>1</v>
          </cell>
          <cell r="AH2637">
            <v>584.1</v>
          </cell>
          <cell r="AI2637">
            <v>584.1</v>
          </cell>
          <cell r="AJ2637">
            <v>212</v>
          </cell>
          <cell r="AK2637">
            <v>10</v>
          </cell>
          <cell r="AL2637">
            <v>0</v>
          </cell>
          <cell r="AM2637">
            <v>230.48</v>
          </cell>
          <cell r="AN2637">
            <v>0.60541003252867653</v>
          </cell>
          <cell r="AO2637">
            <v>584.1</v>
          </cell>
          <cell r="AP2637">
            <v>642.5100000000001</v>
          </cell>
          <cell r="AQ2637">
            <v>0.6412818477533424</v>
          </cell>
          <cell r="AR2637">
            <v>0</v>
          </cell>
          <cell r="AS2637">
            <v>1</v>
          </cell>
        </row>
        <row r="2638">
          <cell r="H2638" t="str">
            <v>AF511A</v>
          </cell>
          <cell r="I2638" t="str">
            <v>HP Mod PDU Core 60A/3Phs NA Kit</v>
          </cell>
          <cell r="J2638" t="str">
            <v>SUST</v>
          </cell>
          <cell r="K2638">
            <v>39448</v>
          </cell>
          <cell r="L2638">
            <v>40848</v>
          </cell>
          <cell r="M2638">
            <v>40939</v>
          </cell>
          <cell r="N2638" t="str">
            <v>ALL</v>
          </cell>
          <cell r="O2638" t="str">
            <v>P58C1</v>
          </cell>
          <cell r="P2638" t="str">
            <v>BTO</v>
          </cell>
          <cell r="S2638" t="str">
            <v>X</v>
          </cell>
          <cell r="T2638" t="str">
            <v>X</v>
          </cell>
          <cell r="W2638">
            <v>0</v>
          </cell>
          <cell r="X2638">
            <v>0</v>
          </cell>
          <cell r="AB2638">
            <v>598.04160000000002</v>
          </cell>
          <cell r="AC2638">
            <v>622.96</v>
          </cell>
          <cell r="AD2638">
            <v>622.96</v>
          </cell>
          <cell r="AE2638">
            <v>0.1</v>
          </cell>
          <cell r="AF2638">
            <v>539.1</v>
          </cell>
          <cell r="AG2638">
            <v>1</v>
          </cell>
          <cell r="AH2638">
            <v>539.1</v>
          </cell>
          <cell r="AI2638">
            <v>539.1</v>
          </cell>
          <cell r="AJ2638">
            <v>278</v>
          </cell>
          <cell r="AK2638">
            <v>14</v>
          </cell>
          <cell r="AL2638">
            <v>0</v>
          </cell>
          <cell r="AM2638">
            <v>303.12</v>
          </cell>
          <cell r="AN2638">
            <v>0.43772954924874791</v>
          </cell>
          <cell r="AO2638">
            <v>539.1</v>
          </cell>
          <cell r="AP2638">
            <v>593.0100000000001</v>
          </cell>
          <cell r="AQ2638">
            <v>0.48884504477158908</v>
          </cell>
          <cell r="AR2638">
            <v>0</v>
          </cell>
          <cell r="AS2638">
            <v>1</v>
          </cell>
        </row>
        <row r="2639">
          <cell r="H2639" t="str">
            <v>AF512A</v>
          </cell>
          <cell r="I2639" t="str">
            <v>HP 3PH 24A NA Mod PDU</v>
          </cell>
          <cell r="J2639" t="str">
            <v>SUST</v>
          </cell>
          <cell r="K2639">
            <v>39234</v>
          </cell>
          <cell r="L2639">
            <v>40391</v>
          </cell>
          <cell r="M2639">
            <v>40482</v>
          </cell>
          <cell r="N2639" t="str">
            <v>NA/JPN</v>
          </cell>
          <cell r="O2639" t="str">
            <v>P58C2</v>
          </cell>
          <cell r="P2639" t="str">
            <v>BTO</v>
          </cell>
          <cell r="S2639" t="str">
            <v>X</v>
          </cell>
          <cell r="T2639" t="str">
            <v>X</v>
          </cell>
          <cell r="W2639">
            <v>0</v>
          </cell>
          <cell r="X2639">
            <v>0</v>
          </cell>
          <cell r="AB2639">
            <v>448.28160000000003</v>
          </cell>
          <cell r="AC2639">
            <v>466.96000000000004</v>
          </cell>
          <cell r="AD2639">
            <v>466.96000000000004</v>
          </cell>
          <cell r="AE2639">
            <v>0.1</v>
          </cell>
          <cell r="AF2639">
            <v>404.1</v>
          </cell>
          <cell r="AG2639">
            <v>1</v>
          </cell>
          <cell r="AH2639">
            <v>404.1</v>
          </cell>
          <cell r="AI2639">
            <v>404.1</v>
          </cell>
          <cell r="AJ2639">
            <v>161</v>
          </cell>
          <cell r="AK2639">
            <v>8</v>
          </cell>
          <cell r="AL2639">
            <v>0</v>
          </cell>
          <cell r="AM2639">
            <v>175.44</v>
          </cell>
          <cell r="AN2639">
            <v>0.56585003711952486</v>
          </cell>
          <cell r="AO2639">
            <v>404.1</v>
          </cell>
          <cell r="AP2639">
            <v>444.51000000000005</v>
          </cell>
          <cell r="AQ2639">
            <v>0.60531821556320442</v>
          </cell>
          <cell r="AR2639">
            <v>0</v>
          </cell>
          <cell r="AS2639">
            <v>1</v>
          </cell>
        </row>
        <row r="2640">
          <cell r="H2640" t="str">
            <v>AF513A</v>
          </cell>
          <cell r="I2640" t="str">
            <v>HP 3PH 16A INTL Mod PDU</v>
          </cell>
          <cell r="J2640" t="str">
            <v>SUST</v>
          </cell>
          <cell r="K2640">
            <v>39234</v>
          </cell>
          <cell r="L2640">
            <v>40391</v>
          </cell>
          <cell r="M2640">
            <v>40482</v>
          </cell>
          <cell r="N2640" t="str">
            <v>INTL</v>
          </cell>
          <cell r="O2640" t="str">
            <v>P58C2</v>
          </cell>
          <cell r="P2640" t="str">
            <v>BTO</v>
          </cell>
          <cell r="Q2640" t="str">
            <v>X</v>
          </cell>
          <cell r="R2640" t="str">
            <v>X</v>
          </cell>
          <cell r="S2640" t="str">
            <v>X</v>
          </cell>
          <cell r="U2640" t="str">
            <v>X</v>
          </cell>
          <cell r="V2640" t="str">
            <v>X</v>
          </cell>
          <cell r="W2640">
            <v>0</v>
          </cell>
          <cell r="X2640">
            <v>0</v>
          </cell>
          <cell r="AB2640">
            <v>448.28160000000003</v>
          </cell>
          <cell r="AC2640">
            <v>466.96000000000004</v>
          </cell>
          <cell r="AD2640">
            <v>466.96000000000004</v>
          </cell>
          <cell r="AE2640">
            <v>0.1</v>
          </cell>
          <cell r="AF2640">
            <v>404.1</v>
          </cell>
          <cell r="AG2640">
            <v>1</v>
          </cell>
          <cell r="AH2640">
            <v>404.1</v>
          </cell>
          <cell r="AI2640">
            <v>404.1</v>
          </cell>
          <cell r="AJ2640">
            <v>148</v>
          </cell>
          <cell r="AK2640">
            <v>7</v>
          </cell>
          <cell r="AL2640">
            <v>0</v>
          </cell>
          <cell r="AM2640">
            <v>160.91999999999999</v>
          </cell>
          <cell r="AN2640">
            <v>0.60178173719376393</v>
          </cell>
          <cell r="AO2640">
            <v>404.1</v>
          </cell>
          <cell r="AP2640">
            <v>444.51000000000005</v>
          </cell>
          <cell r="AQ2640">
            <v>0.63798339744887633</v>
          </cell>
          <cell r="AR2640">
            <v>0</v>
          </cell>
          <cell r="AS2640">
            <v>1</v>
          </cell>
        </row>
        <row r="2641">
          <cell r="H2641" t="str">
            <v>AF514A</v>
          </cell>
          <cell r="I2641" t="str">
            <v>HP 400A Dual Input NA PDR</v>
          </cell>
          <cell r="J2641" t="str">
            <v>SUST</v>
          </cell>
          <cell r="K2641">
            <v>39417</v>
          </cell>
          <cell r="L2641">
            <v>40513</v>
          </cell>
          <cell r="M2641">
            <v>40602</v>
          </cell>
          <cell r="N2641" t="str">
            <v>ALL</v>
          </cell>
          <cell r="O2641" t="str">
            <v>P58C2</v>
          </cell>
          <cell r="P2641" t="str">
            <v>BTO</v>
          </cell>
          <cell r="S2641" t="str">
            <v>X</v>
          </cell>
          <cell r="T2641" t="str">
            <v>X</v>
          </cell>
          <cell r="W2641">
            <v>0</v>
          </cell>
          <cell r="X2641">
            <v>0</v>
          </cell>
          <cell r="AB2641">
            <v>27954.201599999993</v>
          </cell>
          <cell r="AC2641">
            <v>29118.959999999995</v>
          </cell>
          <cell r="AD2641">
            <v>29118.959999999995</v>
          </cell>
          <cell r="AE2641">
            <v>0.1</v>
          </cell>
          <cell r="AF2641">
            <v>25199.1</v>
          </cell>
          <cell r="AG2641">
            <v>1</v>
          </cell>
          <cell r="AH2641">
            <v>25199.1</v>
          </cell>
          <cell r="AI2641">
            <v>25199.1</v>
          </cell>
          <cell r="AJ2641">
            <v>11397</v>
          </cell>
          <cell r="AK2641">
            <v>558</v>
          </cell>
          <cell r="AL2641">
            <v>0</v>
          </cell>
          <cell r="AM2641">
            <v>12410.88</v>
          </cell>
          <cell r="AN2641">
            <v>0.50748717216091055</v>
          </cell>
          <cell r="AO2641">
            <v>25199.1</v>
          </cell>
          <cell r="AP2641">
            <v>27719.010000000002</v>
          </cell>
          <cell r="AQ2641">
            <v>0.55226106560082777</v>
          </cell>
          <cell r="AR2641">
            <v>0</v>
          </cell>
          <cell r="AS2641">
            <v>1</v>
          </cell>
        </row>
        <row r="2642">
          <cell r="H2642" t="str">
            <v>AF515A</v>
          </cell>
          <cell r="I2642" t="str">
            <v>HP 200A Dual Input INTL PDR</v>
          </cell>
          <cell r="J2642" t="str">
            <v>SUST</v>
          </cell>
          <cell r="K2642">
            <v>39417</v>
          </cell>
          <cell r="L2642">
            <v>40513</v>
          </cell>
          <cell r="M2642">
            <v>40602</v>
          </cell>
          <cell r="N2642" t="str">
            <v>INTL</v>
          </cell>
          <cell r="O2642" t="str">
            <v>P58C2</v>
          </cell>
          <cell r="P2642" t="str">
            <v>BTO</v>
          </cell>
          <cell r="Q2642" t="str">
            <v>X</v>
          </cell>
          <cell r="R2642" t="str">
            <v>X</v>
          </cell>
          <cell r="S2642" t="str">
            <v>X</v>
          </cell>
          <cell r="U2642" t="str">
            <v>X</v>
          </cell>
          <cell r="V2642" t="str">
            <v>X</v>
          </cell>
          <cell r="W2642">
            <v>0</v>
          </cell>
          <cell r="X2642">
            <v>0</v>
          </cell>
          <cell r="AB2642">
            <v>27954.201599999993</v>
          </cell>
          <cell r="AC2642">
            <v>29118.959999999995</v>
          </cell>
          <cell r="AD2642">
            <v>29118.959999999995</v>
          </cell>
          <cell r="AE2642">
            <v>0.1</v>
          </cell>
          <cell r="AF2642">
            <v>25199.1</v>
          </cell>
          <cell r="AG2642">
            <v>1</v>
          </cell>
          <cell r="AH2642">
            <v>25199.1</v>
          </cell>
          <cell r="AI2642">
            <v>25199.1</v>
          </cell>
          <cell r="AJ2642">
            <v>11892</v>
          </cell>
          <cell r="AK2642">
            <v>582</v>
          </cell>
          <cell r="AL2642">
            <v>0</v>
          </cell>
          <cell r="AM2642">
            <v>12949.68</v>
          </cell>
          <cell r="AN2642">
            <v>0.48610545614724332</v>
          </cell>
          <cell r="AO2642">
            <v>25199.1</v>
          </cell>
          <cell r="AP2642">
            <v>27719.010000000002</v>
          </cell>
          <cell r="AQ2642">
            <v>0.53282314195203939</v>
          </cell>
          <cell r="AR2642">
            <v>0</v>
          </cell>
          <cell r="AS2642">
            <v>1</v>
          </cell>
        </row>
        <row r="2643">
          <cell r="H2643" t="str">
            <v>AF516A</v>
          </cell>
          <cell r="I2643" t="str">
            <v>HP Pwr Dist Rack 24/7 Startup Service</v>
          </cell>
          <cell r="J2643" t="str">
            <v>SUST</v>
          </cell>
          <cell r="K2643">
            <v>39387</v>
          </cell>
          <cell r="L2643">
            <v>40513</v>
          </cell>
          <cell r="M2643">
            <v>40602</v>
          </cell>
          <cell r="N2643" t="str">
            <v>ALL</v>
          </cell>
          <cell r="O2643" t="str">
            <v>P58C2</v>
          </cell>
          <cell r="P2643" t="str">
            <v>BTO</v>
          </cell>
          <cell r="Q2643" t="str">
            <v>X</v>
          </cell>
          <cell r="R2643" t="str">
            <v>X</v>
          </cell>
          <cell r="S2643" t="str">
            <v>X</v>
          </cell>
          <cell r="T2643" t="str">
            <v>X</v>
          </cell>
          <cell r="U2643" t="str">
            <v>X</v>
          </cell>
          <cell r="V2643" t="str">
            <v>X</v>
          </cell>
          <cell r="W2643">
            <v>0</v>
          </cell>
          <cell r="X2643">
            <v>0</v>
          </cell>
          <cell r="AB2643">
            <v>797.72159999999997</v>
          </cell>
          <cell r="AC2643">
            <v>830.96</v>
          </cell>
          <cell r="AD2643">
            <v>830.96</v>
          </cell>
          <cell r="AE2643">
            <v>0.1</v>
          </cell>
          <cell r="AF2643">
            <v>719.1</v>
          </cell>
          <cell r="AG2643">
            <v>1</v>
          </cell>
          <cell r="AH2643">
            <v>719.1</v>
          </cell>
          <cell r="AI2643">
            <v>719.1</v>
          </cell>
          <cell r="AJ2643">
            <v>338</v>
          </cell>
          <cell r="AK2643">
            <v>17</v>
          </cell>
          <cell r="AL2643">
            <v>0</v>
          </cell>
          <cell r="AM2643">
            <v>368.52</v>
          </cell>
          <cell r="AN2643">
            <v>0.48752607425949107</v>
          </cell>
          <cell r="AO2643">
            <v>719.1</v>
          </cell>
          <cell r="AP2643">
            <v>791.0100000000001</v>
          </cell>
          <cell r="AQ2643">
            <v>0.53411461296317375</v>
          </cell>
          <cell r="AR2643">
            <v>0</v>
          </cell>
          <cell r="AS2643">
            <v>1</v>
          </cell>
        </row>
        <row r="2644">
          <cell r="H2644" t="str">
            <v>AF518A</v>
          </cell>
          <cell r="I2644" t="str">
            <v>HP Mod PDU Core 32A/3Phs INTL Kit</v>
          </cell>
          <cell r="J2644" t="str">
            <v>SUST</v>
          </cell>
          <cell r="K2644">
            <v>39600</v>
          </cell>
          <cell r="L2644">
            <v>40848</v>
          </cell>
          <cell r="M2644">
            <v>40939</v>
          </cell>
          <cell r="N2644" t="str">
            <v>ALL</v>
          </cell>
          <cell r="O2644" t="str">
            <v>P58C2</v>
          </cell>
          <cell r="P2644" t="str">
            <v>BTO</v>
          </cell>
          <cell r="Q2644" t="str">
            <v>X</v>
          </cell>
          <cell r="R2644" t="str">
            <v>X</v>
          </cell>
          <cell r="S2644" t="str">
            <v>X</v>
          </cell>
          <cell r="U2644" t="str">
            <v>X</v>
          </cell>
          <cell r="V2644" t="str">
            <v>X</v>
          </cell>
          <cell r="W2644">
            <v>0</v>
          </cell>
          <cell r="X2644">
            <v>0</v>
          </cell>
          <cell r="AB2644">
            <v>548.12160000000006</v>
          </cell>
          <cell r="AC2644">
            <v>570.96</v>
          </cell>
          <cell r="AD2644">
            <v>570.96</v>
          </cell>
          <cell r="AE2644">
            <v>0.1</v>
          </cell>
          <cell r="AF2644">
            <v>494.1</v>
          </cell>
          <cell r="AG2644">
            <v>1</v>
          </cell>
          <cell r="AH2644">
            <v>494.1</v>
          </cell>
          <cell r="AI2644">
            <v>494.1</v>
          </cell>
          <cell r="AJ2644">
            <v>242</v>
          </cell>
          <cell r="AK2644">
            <v>12</v>
          </cell>
          <cell r="AL2644">
            <v>0</v>
          </cell>
          <cell r="AM2644">
            <v>263.68</v>
          </cell>
          <cell r="AN2644">
            <v>0.46634284557781824</v>
          </cell>
          <cell r="AO2644">
            <v>494.1</v>
          </cell>
          <cell r="AP2644">
            <v>543.5100000000001</v>
          </cell>
          <cell r="AQ2644">
            <v>0.51485713234347119</v>
          </cell>
          <cell r="AR2644">
            <v>0</v>
          </cell>
          <cell r="AS2644">
            <v>1</v>
          </cell>
        </row>
        <row r="2645">
          <cell r="H2645" t="str">
            <v>AF519A</v>
          </cell>
          <cell r="I2645" t="str">
            <v>HP 3 PHS 50A NA Modular PDU Core Kit</v>
          </cell>
          <cell r="J2645" t="str">
            <v>SUST</v>
          </cell>
          <cell r="K2645">
            <v>39539</v>
          </cell>
          <cell r="L2645">
            <v>40848</v>
          </cell>
          <cell r="M2645">
            <v>40939</v>
          </cell>
          <cell r="N2645" t="str">
            <v>ALL</v>
          </cell>
          <cell r="O2645" t="str">
            <v>P58C1</v>
          </cell>
          <cell r="P2645" t="str">
            <v>BTO</v>
          </cell>
          <cell r="S2645" t="str">
            <v>X</v>
          </cell>
          <cell r="T2645" t="str">
            <v>X</v>
          </cell>
          <cell r="W2645">
            <v>0</v>
          </cell>
          <cell r="X2645">
            <v>0</v>
          </cell>
          <cell r="AB2645">
            <v>548.12160000000006</v>
          </cell>
          <cell r="AC2645">
            <v>570.96</v>
          </cell>
          <cell r="AD2645">
            <v>570.96</v>
          </cell>
          <cell r="AE2645">
            <v>0.1</v>
          </cell>
          <cell r="AF2645">
            <v>494.1</v>
          </cell>
          <cell r="AG2645">
            <v>1</v>
          </cell>
          <cell r="AH2645">
            <v>494.1</v>
          </cell>
          <cell r="AI2645">
            <v>494.1</v>
          </cell>
          <cell r="AJ2645">
            <v>238</v>
          </cell>
          <cell r="AK2645">
            <v>12</v>
          </cell>
          <cell r="AL2645">
            <v>0</v>
          </cell>
          <cell r="AM2645">
            <v>259.52</v>
          </cell>
          <cell r="AN2645">
            <v>0.47476219388787699</v>
          </cell>
          <cell r="AO2645">
            <v>494.1</v>
          </cell>
          <cell r="AP2645">
            <v>543.5100000000001</v>
          </cell>
          <cell r="AQ2645">
            <v>0.52251108535261548</v>
          </cell>
          <cell r="AR2645">
            <v>0</v>
          </cell>
          <cell r="AS2645">
            <v>1</v>
          </cell>
        </row>
        <row r="2646">
          <cell r="H2646" t="str">
            <v>AF536A</v>
          </cell>
          <cell r="I2646" t="str">
            <v>HP Pwr Monitoring 3PH,40A NA/JPN PDU</v>
          </cell>
          <cell r="J2646" t="str">
            <v>SUST</v>
          </cell>
          <cell r="K2646">
            <v>39783</v>
          </cell>
          <cell r="L2646">
            <v>40817</v>
          </cell>
          <cell r="M2646">
            <v>40908</v>
          </cell>
          <cell r="N2646" t="str">
            <v>ALL</v>
          </cell>
          <cell r="O2646" t="str">
            <v>P58C2</v>
          </cell>
          <cell r="P2646" t="str">
            <v>BTO</v>
          </cell>
          <cell r="S2646" t="str">
            <v>X</v>
          </cell>
          <cell r="T2646" t="str">
            <v>X</v>
          </cell>
          <cell r="W2646">
            <v>0</v>
          </cell>
          <cell r="X2646">
            <v>0</v>
          </cell>
          <cell r="AB2646">
            <v>1396.7615999999998</v>
          </cell>
          <cell r="AC2646">
            <v>1454.9599999999998</v>
          </cell>
          <cell r="AD2646">
            <v>1454.9599999999998</v>
          </cell>
          <cell r="AE2646">
            <v>0.1</v>
          </cell>
          <cell r="AF2646">
            <v>1259.0999999999999</v>
          </cell>
          <cell r="AG2646">
            <v>1</v>
          </cell>
          <cell r="AH2646">
            <v>1259.0999999999999</v>
          </cell>
          <cell r="AI2646">
            <v>1259.0999999999999</v>
          </cell>
          <cell r="AJ2646">
            <v>494</v>
          </cell>
          <cell r="AK2646">
            <v>24</v>
          </cell>
          <cell r="AL2646">
            <v>0</v>
          </cell>
          <cell r="AM2646">
            <v>537.76</v>
          </cell>
          <cell r="AN2646">
            <v>0.57290127869112861</v>
          </cell>
          <cell r="AO2646">
            <v>1259.0999999999999</v>
          </cell>
          <cell r="AP2646">
            <v>1385.01</v>
          </cell>
          <cell r="AQ2646">
            <v>0.6117284351737533</v>
          </cell>
          <cell r="AR2646">
            <v>0</v>
          </cell>
          <cell r="AS2646">
            <v>1</v>
          </cell>
        </row>
        <row r="2647">
          <cell r="H2647" t="str">
            <v>AF556A</v>
          </cell>
          <cell r="I2647" t="str">
            <v>HP PWR CRD 1.83m 10A C13-UL DOM</v>
          </cell>
          <cell r="J2647" t="str">
            <v>SUST</v>
          </cell>
          <cell r="K2647">
            <v>38887</v>
          </cell>
          <cell r="L2647">
            <v>40756</v>
          </cell>
          <cell r="M2647">
            <v>40847</v>
          </cell>
          <cell r="N2647" t="str">
            <v>ALL</v>
          </cell>
          <cell r="O2647" t="str">
            <v>P58C2</v>
          </cell>
          <cell r="P2647" t="str">
            <v>BTO</v>
          </cell>
          <cell r="Q2647" t="str">
            <v>X</v>
          </cell>
          <cell r="R2647" t="str">
            <v>X</v>
          </cell>
          <cell r="S2647" t="str">
            <v>X</v>
          </cell>
          <cell r="T2647" t="str">
            <v>X</v>
          </cell>
          <cell r="U2647" t="str">
            <v>X</v>
          </cell>
          <cell r="V2647" t="str">
            <v>X</v>
          </cell>
          <cell r="W2647">
            <v>0</v>
          </cell>
          <cell r="X2647">
            <v>0</v>
          </cell>
          <cell r="AB2647">
            <v>9.984</v>
          </cell>
          <cell r="AC2647">
            <v>10.4</v>
          </cell>
          <cell r="AD2647">
            <v>10.4</v>
          </cell>
          <cell r="AE2647">
            <v>0.1</v>
          </cell>
          <cell r="AF2647">
            <v>9</v>
          </cell>
          <cell r="AG2647">
            <v>1</v>
          </cell>
          <cell r="AH2647">
            <v>9</v>
          </cell>
          <cell r="AI2647">
            <v>9</v>
          </cell>
          <cell r="AJ2647">
            <v>4</v>
          </cell>
          <cell r="AK2647">
            <v>0</v>
          </cell>
          <cell r="AL2647">
            <v>0</v>
          </cell>
          <cell r="AM2647">
            <v>4.16</v>
          </cell>
          <cell r="AN2647">
            <v>0.5377777777777778</v>
          </cell>
          <cell r="AO2647">
            <v>9</v>
          </cell>
          <cell r="AP2647">
            <v>9.9</v>
          </cell>
          <cell r="AQ2647">
            <v>0.57979797979797976</v>
          </cell>
          <cell r="AR2647">
            <v>0</v>
          </cell>
          <cell r="AS2647">
            <v>1</v>
          </cell>
        </row>
        <row r="2648">
          <cell r="H2648" t="str">
            <v>AF557A</v>
          </cell>
          <cell r="I2648" t="str">
            <v>HP PWR CRD 1.83m 10A C13-CHINA</v>
          </cell>
          <cell r="J2648" t="str">
            <v>SUST</v>
          </cell>
          <cell r="K2648">
            <v>38887</v>
          </cell>
          <cell r="L2648">
            <v>40452</v>
          </cell>
          <cell r="M2648">
            <v>40543</v>
          </cell>
          <cell r="N2648" t="str">
            <v>PRC</v>
          </cell>
          <cell r="O2648" t="str">
            <v>P58C2</v>
          </cell>
          <cell r="P2648" t="str">
            <v>BTO</v>
          </cell>
          <cell r="R2648" t="str">
            <v>X</v>
          </cell>
          <cell r="W2648">
            <v>0</v>
          </cell>
          <cell r="X2648">
            <v>0</v>
          </cell>
          <cell r="AB2648">
            <v>9.984</v>
          </cell>
          <cell r="AC2648">
            <v>10.4</v>
          </cell>
          <cell r="AD2648">
            <v>10.4</v>
          </cell>
          <cell r="AE2648">
            <v>0.1</v>
          </cell>
          <cell r="AF2648">
            <v>9</v>
          </cell>
          <cell r="AG2648">
            <v>1</v>
          </cell>
          <cell r="AH2648">
            <v>9</v>
          </cell>
          <cell r="AI2648">
            <v>9</v>
          </cell>
          <cell r="AJ2648">
            <v>2</v>
          </cell>
          <cell r="AK2648">
            <v>0</v>
          </cell>
          <cell r="AL2648">
            <v>0</v>
          </cell>
          <cell r="AM2648">
            <v>2.08</v>
          </cell>
          <cell r="AN2648">
            <v>0.76888888888888884</v>
          </cell>
          <cell r="AO2648">
            <v>9</v>
          </cell>
          <cell r="AP2648">
            <v>9.9</v>
          </cell>
          <cell r="AQ2648">
            <v>0.78989898989898988</v>
          </cell>
          <cell r="AR2648">
            <v>0</v>
          </cell>
          <cell r="AS2648">
            <v>1</v>
          </cell>
        </row>
        <row r="2649">
          <cell r="H2649" t="str">
            <v>AF559A</v>
          </cell>
          <cell r="I2649" t="str">
            <v>HP PWR CRD 1.83m 10A C13-BRAZIL</v>
          </cell>
          <cell r="J2649" t="str">
            <v>SUST</v>
          </cell>
          <cell r="K2649">
            <v>38887</v>
          </cell>
          <cell r="L2649">
            <v>40452</v>
          </cell>
          <cell r="M2649">
            <v>40542</v>
          </cell>
          <cell r="N2649" t="str">
            <v>BRZL</v>
          </cell>
          <cell r="O2649" t="str">
            <v>P58C2</v>
          </cell>
          <cell r="P2649" t="str">
            <v>BTO</v>
          </cell>
          <cell r="S2649" t="str">
            <v>X</v>
          </cell>
          <cell r="W2649">
            <v>0</v>
          </cell>
          <cell r="X2649">
            <v>0</v>
          </cell>
          <cell r="AB2649">
            <v>9.984</v>
          </cell>
          <cell r="AC2649">
            <v>10.4</v>
          </cell>
          <cell r="AD2649">
            <v>10.4</v>
          </cell>
          <cell r="AE2649">
            <v>0.1</v>
          </cell>
          <cell r="AF2649">
            <v>9</v>
          </cell>
          <cell r="AG2649">
            <v>1</v>
          </cell>
          <cell r="AH2649">
            <v>9</v>
          </cell>
          <cell r="AI2649">
            <v>9</v>
          </cell>
          <cell r="AJ2649">
            <v>3</v>
          </cell>
          <cell r="AK2649">
            <v>0</v>
          </cell>
          <cell r="AL2649">
            <v>0</v>
          </cell>
          <cell r="AM2649">
            <v>3.12</v>
          </cell>
          <cell r="AN2649">
            <v>0.65333333333333332</v>
          </cell>
          <cell r="AO2649">
            <v>9</v>
          </cell>
          <cell r="AP2649">
            <v>9.9</v>
          </cell>
          <cell r="AQ2649">
            <v>0.68484848484848482</v>
          </cell>
          <cell r="AR2649">
            <v>0</v>
          </cell>
          <cell r="AS2649">
            <v>1</v>
          </cell>
        </row>
        <row r="2650">
          <cell r="H2650" t="str">
            <v>AF560A</v>
          </cell>
          <cell r="I2650" t="str">
            <v>HP PWR CRD 1.83m 10A C13-KOREA</v>
          </cell>
          <cell r="J2650" t="str">
            <v>SUST</v>
          </cell>
          <cell r="K2650">
            <v>38887</v>
          </cell>
          <cell r="L2650">
            <v>40452</v>
          </cell>
          <cell r="M2650">
            <v>40543</v>
          </cell>
          <cell r="N2650" t="str">
            <v>KOR</v>
          </cell>
          <cell r="O2650" t="str">
            <v>P58C2</v>
          </cell>
          <cell r="P2650" t="str">
            <v>BTO</v>
          </cell>
          <cell r="U2650" t="str">
            <v>X</v>
          </cell>
          <cell r="W2650">
            <v>0</v>
          </cell>
          <cell r="X2650">
            <v>0</v>
          </cell>
          <cell r="AB2650">
            <v>9.984</v>
          </cell>
          <cell r="AC2650">
            <v>10.4</v>
          </cell>
          <cell r="AD2650">
            <v>10.4</v>
          </cell>
          <cell r="AE2650">
            <v>0.1</v>
          </cell>
          <cell r="AF2650">
            <v>9</v>
          </cell>
          <cell r="AG2650">
            <v>1</v>
          </cell>
          <cell r="AH2650">
            <v>9</v>
          </cell>
          <cell r="AI2650">
            <v>9</v>
          </cell>
          <cell r="AJ2650">
            <v>2</v>
          </cell>
          <cell r="AK2650">
            <v>0</v>
          </cell>
          <cell r="AL2650">
            <v>0</v>
          </cell>
          <cell r="AM2650">
            <v>2.08</v>
          </cell>
          <cell r="AN2650">
            <v>0.76888888888888884</v>
          </cell>
          <cell r="AO2650">
            <v>9</v>
          </cell>
          <cell r="AP2650">
            <v>9.9</v>
          </cell>
          <cell r="AQ2650">
            <v>0.78989898989898988</v>
          </cell>
          <cell r="AR2650">
            <v>0</v>
          </cell>
          <cell r="AS2650">
            <v>1</v>
          </cell>
        </row>
        <row r="2651">
          <cell r="H2651" t="str">
            <v>AF561A</v>
          </cell>
          <cell r="I2651" t="str">
            <v>HP PWR CRD  1.83m 10A C13-TAIWAN</v>
          </cell>
          <cell r="J2651" t="str">
            <v>SUST</v>
          </cell>
          <cell r="K2651">
            <v>38887</v>
          </cell>
          <cell r="L2651">
            <v>40452</v>
          </cell>
          <cell r="M2651">
            <v>40543</v>
          </cell>
          <cell r="N2651" t="str">
            <v>TW</v>
          </cell>
          <cell r="O2651" t="str">
            <v>P58C2</v>
          </cell>
          <cell r="P2651" t="str">
            <v>BTO</v>
          </cell>
          <cell r="S2651" t="str">
            <v>X</v>
          </cell>
          <cell r="W2651">
            <v>0</v>
          </cell>
          <cell r="X2651">
            <v>0</v>
          </cell>
          <cell r="AB2651">
            <v>9.984</v>
          </cell>
          <cell r="AC2651">
            <v>10.4</v>
          </cell>
          <cell r="AD2651">
            <v>10.4</v>
          </cell>
          <cell r="AE2651">
            <v>0.1</v>
          </cell>
          <cell r="AF2651">
            <v>9</v>
          </cell>
          <cell r="AG2651">
            <v>1</v>
          </cell>
          <cell r="AH2651">
            <v>9</v>
          </cell>
          <cell r="AI2651">
            <v>9</v>
          </cell>
          <cell r="AJ2651">
            <v>2</v>
          </cell>
          <cell r="AK2651">
            <v>0</v>
          </cell>
          <cell r="AL2651">
            <v>0</v>
          </cell>
          <cell r="AM2651">
            <v>2.08</v>
          </cell>
          <cell r="AN2651">
            <v>0.76888888888888884</v>
          </cell>
          <cell r="AO2651">
            <v>9</v>
          </cell>
          <cell r="AP2651">
            <v>9.9</v>
          </cell>
          <cell r="AQ2651">
            <v>0.78989898989898988</v>
          </cell>
          <cell r="AR2651">
            <v>0</v>
          </cell>
          <cell r="AS2651">
            <v>1</v>
          </cell>
        </row>
        <row r="2652">
          <cell r="H2652" t="str">
            <v>AF562A</v>
          </cell>
          <cell r="I2652" t="str">
            <v>HP PWR  CRD  2.0m 10A C13-INDIA</v>
          </cell>
          <cell r="J2652" t="str">
            <v>SUST</v>
          </cell>
          <cell r="K2652">
            <v>38887</v>
          </cell>
          <cell r="L2652">
            <v>40452</v>
          </cell>
          <cell r="M2652">
            <v>40543</v>
          </cell>
          <cell r="N2652" t="str">
            <v>INDIA</v>
          </cell>
          <cell r="O2652" t="str">
            <v>P58C2</v>
          </cell>
          <cell r="P2652" t="str">
            <v>BTO</v>
          </cell>
          <cell r="V2652" t="str">
            <v>X</v>
          </cell>
          <cell r="W2652">
            <v>0</v>
          </cell>
          <cell r="X2652">
            <v>0</v>
          </cell>
          <cell r="AB2652">
            <v>9.984</v>
          </cell>
          <cell r="AC2652">
            <v>10.4</v>
          </cell>
          <cell r="AD2652">
            <v>10.4</v>
          </cell>
          <cell r="AE2652">
            <v>0.1</v>
          </cell>
          <cell r="AF2652">
            <v>9</v>
          </cell>
          <cell r="AG2652">
            <v>1</v>
          </cell>
          <cell r="AH2652">
            <v>9</v>
          </cell>
          <cell r="AI2652">
            <v>9</v>
          </cell>
          <cell r="AJ2652">
            <v>3</v>
          </cell>
          <cell r="AK2652">
            <v>0</v>
          </cell>
          <cell r="AL2652">
            <v>0</v>
          </cell>
          <cell r="AM2652">
            <v>3.12</v>
          </cell>
          <cell r="AN2652">
            <v>0.65333333333333332</v>
          </cell>
          <cell r="AO2652">
            <v>9</v>
          </cell>
          <cell r="AP2652">
            <v>9.9</v>
          </cell>
          <cell r="AQ2652">
            <v>0.68484848484848482</v>
          </cell>
          <cell r="AR2652">
            <v>0</v>
          </cell>
          <cell r="AS2652">
            <v>1</v>
          </cell>
        </row>
        <row r="2653">
          <cell r="H2653" t="str">
            <v>AF568A</v>
          </cell>
          <cell r="I2653" t="str">
            <v>HP 1.83m 10A C13 EU Power Cord</v>
          </cell>
          <cell r="J2653" t="str">
            <v>SUST</v>
          </cell>
          <cell r="K2653">
            <v>39052</v>
          </cell>
          <cell r="L2653">
            <v>40452</v>
          </cell>
          <cell r="M2653">
            <v>40543</v>
          </cell>
          <cell r="N2653" t="str">
            <v>EURO</v>
          </cell>
          <cell r="O2653" t="str">
            <v>P58C2</v>
          </cell>
          <cell r="P2653" t="str">
            <v>BTO</v>
          </cell>
          <cell r="V2653" t="str">
            <v>X</v>
          </cell>
          <cell r="W2653">
            <v>0</v>
          </cell>
          <cell r="X2653">
            <v>0</v>
          </cell>
          <cell r="AB2653">
            <v>9.984</v>
          </cell>
          <cell r="AC2653">
            <v>10.4</v>
          </cell>
          <cell r="AD2653">
            <v>10.4</v>
          </cell>
          <cell r="AE2653">
            <v>0.1</v>
          </cell>
          <cell r="AF2653">
            <v>9</v>
          </cell>
          <cell r="AG2653">
            <v>1</v>
          </cell>
          <cell r="AH2653">
            <v>9</v>
          </cell>
          <cell r="AI2653">
            <v>9</v>
          </cell>
          <cell r="AJ2653">
            <v>2</v>
          </cell>
          <cell r="AK2653">
            <v>0</v>
          </cell>
          <cell r="AL2653">
            <v>0</v>
          </cell>
          <cell r="AM2653">
            <v>2.08</v>
          </cell>
          <cell r="AN2653">
            <v>0.76888888888888884</v>
          </cell>
          <cell r="AO2653">
            <v>9</v>
          </cell>
          <cell r="AP2653">
            <v>9.9</v>
          </cell>
          <cell r="AQ2653">
            <v>0.78989898989898988</v>
          </cell>
          <cell r="AR2653">
            <v>0</v>
          </cell>
          <cell r="AS2653">
            <v>1</v>
          </cell>
        </row>
        <row r="2654">
          <cell r="H2654" t="str">
            <v>AF569A</v>
          </cell>
          <cell r="I2654" t="str">
            <v>HP 2.5m C13 AU/NZ Power Cord</v>
          </cell>
          <cell r="J2654" t="str">
            <v>SUST</v>
          </cell>
          <cell r="K2654">
            <v>39052</v>
          </cell>
          <cell r="L2654">
            <v>40452</v>
          </cell>
          <cell r="M2654">
            <v>40543</v>
          </cell>
          <cell r="N2654" t="str">
            <v>AUST</v>
          </cell>
          <cell r="O2654" t="str">
            <v>P58C2</v>
          </cell>
          <cell r="P2654" t="str">
            <v>BTO</v>
          </cell>
          <cell r="Q2654" t="str">
            <v>X</v>
          </cell>
          <cell r="W2654">
            <v>0</v>
          </cell>
          <cell r="X2654">
            <v>0</v>
          </cell>
          <cell r="AB2654">
            <v>9.984</v>
          </cell>
          <cell r="AC2654">
            <v>10.4</v>
          </cell>
          <cell r="AD2654">
            <v>10.4</v>
          </cell>
          <cell r="AE2654">
            <v>0.1</v>
          </cell>
          <cell r="AF2654">
            <v>9</v>
          </cell>
          <cell r="AG2654">
            <v>1</v>
          </cell>
          <cell r="AH2654">
            <v>9</v>
          </cell>
          <cell r="AI2654">
            <v>9</v>
          </cell>
          <cell r="AJ2654">
            <v>4</v>
          </cell>
          <cell r="AK2654">
            <v>0</v>
          </cell>
          <cell r="AL2654">
            <v>0</v>
          </cell>
          <cell r="AM2654">
            <v>4.16</v>
          </cell>
          <cell r="AN2654">
            <v>0.5377777777777778</v>
          </cell>
          <cell r="AO2654">
            <v>9</v>
          </cell>
          <cell r="AP2654">
            <v>9.9</v>
          </cell>
          <cell r="AQ2654">
            <v>0.57979797979797976</v>
          </cell>
          <cell r="AR2654">
            <v>0</v>
          </cell>
          <cell r="AS2654">
            <v>1</v>
          </cell>
        </row>
        <row r="2655">
          <cell r="H2655" t="str">
            <v>AF570A</v>
          </cell>
          <cell r="I2655" t="str">
            <v>HP 1.83m 10A C13 UK Power Cord</v>
          </cell>
          <cell r="J2655" t="str">
            <v>SUST</v>
          </cell>
          <cell r="K2655">
            <v>39052</v>
          </cell>
          <cell r="L2655">
            <v>40452</v>
          </cell>
          <cell r="M2655">
            <v>40543</v>
          </cell>
          <cell r="N2655" t="str">
            <v>UK</v>
          </cell>
          <cell r="O2655" t="str">
            <v>P58C2</v>
          </cell>
          <cell r="P2655" t="str">
            <v>BTO</v>
          </cell>
          <cell r="V2655" t="str">
            <v>X</v>
          </cell>
          <cell r="W2655">
            <v>0</v>
          </cell>
          <cell r="X2655">
            <v>0</v>
          </cell>
          <cell r="AB2655">
            <v>9.984</v>
          </cell>
          <cell r="AC2655">
            <v>10.4</v>
          </cell>
          <cell r="AD2655">
            <v>10.4</v>
          </cell>
          <cell r="AE2655">
            <v>0.1</v>
          </cell>
          <cell r="AF2655">
            <v>9</v>
          </cell>
          <cell r="AG2655">
            <v>1</v>
          </cell>
          <cell r="AH2655">
            <v>9</v>
          </cell>
          <cell r="AI2655">
            <v>9</v>
          </cell>
          <cell r="AJ2655">
            <v>3</v>
          </cell>
          <cell r="AK2655">
            <v>0</v>
          </cell>
          <cell r="AL2655">
            <v>0</v>
          </cell>
          <cell r="AM2655">
            <v>3.12</v>
          </cell>
          <cell r="AN2655">
            <v>0.65333333333333332</v>
          </cell>
          <cell r="AO2655">
            <v>9</v>
          </cell>
          <cell r="AP2655">
            <v>9.9</v>
          </cell>
          <cell r="AQ2655">
            <v>0.68484848484848482</v>
          </cell>
          <cell r="AR2655">
            <v>0</v>
          </cell>
          <cell r="AS2655">
            <v>1</v>
          </cell>
        </row>
        <row r="2656">
          <cell r="H2656" t="str">
            <v>AF572A</v>
          </cell>
          <cell r="I2656" t="str">
            <v>HP 2m C13 JPN Power Cord</v>
          </cell>
          <cell r="J2656" t="str">
            <v>SUST</v>
          </cell>
          <cell r="K2656">
            <v>39052</v>
          </cell>
          <cell r="L2656">
            <v>40452</v>
          </cell>
          <cell r="M2656">
            <v>40543</v>
          </cell>
          <cell r="N2656" t="str">
            <v>JPN2</v>
          </cell>
          <cell r="O2656" t="str">
            <v>P58C2</v>
          </cell>
          <cell r="P2656" t="str">
            <v>BTO</v>
          </cell>
          <cell r="T2656" t="str">
            <v>X</v>
          </cell>
          <cell r="W2656">
            <v>0</v>
          </cell>
          <cell r="X2656">
            <v>0</v>
          </cell>
          <cell r="AB2656">
            <v>9.984</v>
          </cell>
          <cell r="AC2656">
            <v>10.4</v>
          </cell>
          <cell r="AD2656">
            <v>10.4</v>
          </cell>
          <cell r="AE2656">
            <v>0.1</v>
          </cell>
          <cell r="AF2656">
            <v>9</v>
          </cell>
          <cell r="AG2656">
            <v>1</v>
          </cell>
          <cell r="AH2656">
            <v>9</v>
          </cell>
          <cell r="AI2656">
            <v>9</v>
          </cell>
          <cell r="AJ2656">
            <v>4</v>
          </cell>
          <cell r="AK2656">
            <v>0</v>
          </cell>
          <cell r="AL2656">
            <v>0</v>
          </cell>
          <cell r="AM2656">
            <v>4.16</v>
          </cell>
          <cell r="AN2656">
            <v>0.5377777777777778</v>
          </cell>
          <cell r="AO2656">
            <v>9</v>
          </cell>
          <cell r="AP2656">
            <v>9.9</v>
          </cell>
          <cell r="AQ2656">
            <v>0.57979797979797976</v>
          </cell>
          <cell r="AR2656">
            <v>0</v>
          </cell>
          <cell r="AS2656">
            <v>1</v>
          </cell>
        </row>
        <row r="2657">
          <cell r="H2657" t="str">
            <v>AF573A</v>
          </cell>
          <cell r="I2657" t="str">
            <v>HP RDNT 2m,10A, C13-C14 JMPR CORD</v>
          </cell>
          <cell r="J2657" t="str">
            <v>SUST</v>
          </cell>
          <cell r="K2657">
            <v>39264</v>
          </cell>
          <cell r="L2657">
            <v>40452</v>
          </cell>
          <cell r="M2657">
            <v>40543</v>
          </cell>
          <cell r="N2657" t="str">
            <v>ALL</v>
          </cell>
          <cell r="O2657" t="str">
            <v>P58C2</v>
          </cell>
          <cell r="P2657" t="str">
            <v>BTO</v>
          </cell>
          <cell r="Q2657" t="str">
            <v>X</v>
          </cell>
          <cell r="R2657" t="str">
            <v>X</v>
          </cell>
          <cell r="S2657" t="str">
            <v>X</v>
          </cell>
          <cell r="T2657" t="str">
            <v>X</v>
          </cell>
          <cell r="U2657" t="str">
            <v>X</v>
          </cell>
          <cell r="V2657" t="str">
            <v>X</v>
          </cell>
          <cell r="W2657">
            <v>0</v>
          </cell>
          <cell r="X2657">
            <v>0</v>
          </cell>
          <cell r="AB2657">
            <v>25.958399999999994</v>
          </cell>
          <cell r="AC2657">
            <v>27.039999999999996</v>
          </cell>
          <cell r="AD2657">
            <v>27.039999999999996</v>
          </cell>
          <cell r="AE2657">
            <v>0.1</v>
          </cell>
          <cell r="AF2657">
            <v>23.4</v>
          </cell>
          <cell r="AG2657">
            <v>1</v>
          </cell>
          <cell r="AH2657">
            <v>23.4</v>
          </cell>
          <cell r="AI2657">
            <v>23.4</v>
          </cell>
          <cell r="AJ2657">
            <v>7</v>
          </cell>
          <cell r="AK2657">
            <v>0</v>
          </cell>
          <cell r="AL2657">
            <v>0</v>
          </cell>
          <cell r="AM2657">
            <v>7.28</v>
          </cell>
          <cell r="AN2657">
            <v>0.68888888888888877</v>
          </cell>
          <cell r="AO2657">
            <v>23.4</v>
          </cell>
          <cell r="AP2657">
            <v>25.740000000000002</v>
          </cell>
          <cell r="AQ2657">
            <v>0.71717171717171713</v>
          </cell>
          <cell r="AR2657">
            <v>0</v>
          </cell>
          <cell r="AS2657">
            <v>1</v>
          </cell>
        </row>
        <row r="2658">
          <cell r="H2658" t="str">
            <v>AF574A</v>
          </cell>
          <cell r="I2658" t="str">
            <v>HP RDNT 2m,16A, C19-C20 JMPR CORD</v>
          </cell>
          <cell r="J2658" t="str">
            <v>SUST</v>
          </cell>
          <cell r="K2658">
            <v>39264</v>
          </cell>
          <cell r="L2658">
            <v>40452</v>
          </cell>
          <cell r="M2658">
            <v>40543</v>
          </cell>
          <cell r="N2658" t="str">
            <v>ALL</v>
          </cell>
          <cell r="O2658" t="str">
            <v>P58C2</v>
          </cell>
          <cell r="P2658" t="str">
            <v>BTO</v>
          </cell>
          <cell r="Q2658" t="str">
            <v>X</v>
          </cell>
          <cell r="R2658" t="str">
            <v>X</v>
          </cell>
          <cell r="S2658" t="str">
            <v>X</v>
          </cell>
          <cell r="T2658" t="str">
            <v>X</v>
          </cell>
          <cell r="U2658" t="str">
            <v>X</v>
          </cell>
          <cell r="V2658" t="str">
            <v>X</v>
          </cell>
          <cell r="W2658">
            <v>0</v>
          </cell>
          <cell r="X2658">
            <v>0</v>
          </cell>
          <cell r="AB2658">
            <v>25.958399999999994</v>
          </cell>
          <cell r="AC2658">
            <v>27.039999999999996</v>
          </cell>
          <cell r="AD2658">
            <v>27.039999999999996</v>
          </cell>
          <cell r="AE2658">
            <v>0.1</v>
          </cell>
          <cell r="AF2658">
            <v>23.4</v>
          </cell>
          <cell r="AG2658">
            <v>1</v>
          </cell>
          <cell r="AH2658">
            <v>23.4</v>
          </cell>
          <cell r="AI2658">
            <v>23.4</v>
          </cell>
          <cell r="AJ2658">
            <v>6</v>
          </cell>
          <cell r="AK2658">
            <v>0</v>
          </cell>
          <cell r="AL2658">
            <v>0</v>
          </cell>
          <cell r="AM2658">
            <v>6.24</v>
          </cell>
          <cell r="AN2658">
            <v>0.73333333333333328</v>
          </cell>
          <cell r="AO2658">
            <v>23.4</v>
          </cell>
          <cell r="AP2658">
            <v>25.740000000000002</v>
          </cell>
          <cell r="AQ2658">
            <v>0.75757575757575757</v>
          </cell>
          <cell r="AR2658">
            <v>0</v>
          </cell>
          <cell r="AS2658">
            <v>1</v>
          </cell>
        </row>
        <row r="2659">
          <cell r="H2659" t="str">
            <v>AF575A</v>
          </cell>
          <cell r="I2659" t="str">
            <v>HP RDNT 1.2m 16A C19-C20 JMPR CORD</v>
          </cell>
          <cell r="J2659" t="str">
            <v>SUST</v>
          </cell>
          <cell r="K2659">
            <v>39264</v>
          </cell>
          <cell r="L2659">
            <v>40452</v>
          </cell>
          <cell r="M2659">
            <v>40543</v>
          </cell>
          <cell r="N2659" t="str">
            <v>ALL</v>
          </cell>
          <cell r="O2659" t="str">
            <v>P58C2</v>
          </cell>
          <cell r="P2659" t="str">
            <v>BTO</v>
          </cell>
          <cell r="Q2659" t="str">
            <v>X</v>
          </cell>
          <cell r="R2659" t="str">
            <v>X</v>
          </cell>
          <cell r="S2659" t="str">
            <v>X</v>
          </cell>
          <cell r="T2659" t="str">
            <v>X</v>
          </cell>
          <cell r="U2659" t="str">
            <v>X</v>
          </cell>
          <cell r="V2659" t="str">
            <v>X</v>
          </cell>
          <cell r="W2659">
            <v>0</v>
          </cell>
          <cell r="X2659">
            <v>0</v>
          </cell>
          <cell r="AB2659">
            <v>39.936</v>
          </cell>
          <cell r="AC2659">
            <v>41.6</v>
          </cell>
          <cell r="AD2659">
            <v>41.6</v>
          </cell>
          <cell r="AE2659">
            <v>0.1</v>
          </cell>
          <cell r="AF2659">
            <v>36</v>
          </cell>
          <cell r="AG2659">
            <v>1</v>
          </cell>
          <cell r="AH2659">
            <v>36</v>
          </cell>
          <cell r="AI2659">
            <v>36</v>
          </cell>
          <cell r="AJ2659">
            <v>9</v>
          </cell>
          <cell r="AK2659">
            <v>0</v>
          </cell>
          <cell r="AL2659">
            <v>0</v>
          </cell>
          <cell r="AM2659">
            <v>9.36</v>
          </cell>
          <cell r="AN2659">
            <v>0.74</v>
          </cell>
          <cell r="AO2659">
            <v>36</v>
          </cell>
          <cell r="AP2659">
            <v>39.6</v>
          </cell>
          <cell r="AQ2659">
            <v>0.76363636363636367</v>
          </cell>
          <cell r="AR2659">
            <v>0</v>
          </cell>
          <cell r="AS2659">
            <v>1</v>
          </cell>
        </row>
        <row r="2660">
          <cell r="H2660" t="str">
            <v>AF576A</v>
          </cell>
          <cell r="I2660" t="str">
            <v>HP 3.6m 16A C19 EU PWR CORD</v>
          </cell>
          <cell r="J2660" t="str">
            <v>SUST</v>
          </cell>
          <cell r="K2660">
            <v>39264</v>
          </cell>
          <cell r="L2660">
            <v>40452</v>
          </cell>
          <cell r="M2660">
            <v>40543</v>
          </cell>
          <cell r="N2660" t="str">
            <v>EURO</v>
          </cell>
          <cell r="O2660" t="str">
            <v>P58C2</v>
          </cell>
          <cell r="P2660" t="str">
            <v>BTO</v>
          </cell>
          <cell r="V2660" t="str">
            <v>X</v>
          </cell>
          <cell r="W2660">
            <v>0</v>
          </cell>
          <cell r="X2660">
            <v>0</v>
          </cell>
          <cell r="AB2660">
            <v>54.900906666666664</v>
          </cell>
          <cell r="AC2660">
            <v>57.188444444444443</v>
          </cell>
          <cell r="AD2660">
            <v>57.188444444444443</v>
          </cell>
          <cell r="AE2660">
            <v>0.1</v>
          </cell>
          <cell r="AF2660">
            <v>49.49</v>
          </cell>
          <cell r="AG2660">
            <v>1</v>
          </cell>
          <cell r="AH2660">
            <v>49.49</v>
          </cell>
          <cell r="AI2660">
            <v>49.49</v>
          </cell>
          <cell r="AJ2660">
            <v>4</v>
          </cell>
          <cell r="AK2660">
            <v>0</v>
          </cell>
          <cell r="AL2660">
            <v>0</v>
          </cell>
          <cell r="AM2660">
            <v>4.16</v>
          </cell>
          <cell r="AN2660">
            <v>0.91594261466963012</v>
          </cell>
          <cell r="AO2660">
            <v>49.49</v>
          </cell>
          <cell r="AP2660">
            <v>54.439000000000007</v>
          </cell>
          <cell r="AQ2660">
            <v>0.92358419515420942</v>
          </cell>
          <cell r="AR2660">
            <v>0</v>
          </cell>
          <cell r="AS2660">
            <v>1</v>
          </cell>
        </row>
        <row r="2661">
          <cell r="H2661" t="str">
            <v>AF577A</v>
          </cell>
          <cell r="I2661" t="str">
            <v>HP 3.6m 16A C19 AU/NZ PWR CORD</v>
          </cell>
          <cell r="J2661" t="str">
            <v>SUST</v>
          </cell>
          <cell r="K2661">
            <v>39264</v>
          </cell>
          <cell r="L2661">
            <v>40452</v>
          </cell>
          <cell r="M2661">
            <v>40543</v>
          </cell>
          <cell r="N2661" t="str">
            <v>AUST</v>
          </cell>
          <cell r="O2661" t="str">
            <v>P58C2</v>
          </cell>
          <cell r="P2661" t="str">
            <v>BTO</v>
          </cell>
          <cell r="Q2661" t="str">
            <v>X</v>
          </cell>
          <cell r="W2661">
            <v>0</v>
          </cell>
          <cell r="X2661">
            <v>0</v>
          </cell>
          <cell r="AB2661">
            <v>54.900906666666664</v>
          </cell>
          <cell r="AC2661">
            <v>57.188444444444443</v>
          </cell>
          <cell r="AD2661">
            <v>57.188444444444443</v>
          </cell>
          <cell r="AE2661">
            <v>0.1</v>
          </cell>
          <cell r="AF2661">
            <v>49.49</v>
          </cell>
          <cell r="AG2661">
            <v>1</v>
          </cell>
          <cell r="AH2661">
            <v>49.49</v>
          </cell>
          <cell r="AI2661">
            <v>49.49</v>
          </cell>
          <cell r="AJ2661">
            <v>5</v>
          </cell>
          <cell r="AK2661">
            <v>0</v>
          </cell>
          <cell r="AL2661">
            <v>0</v>
          </cell>
          <cell r="AM2661">
            <v>5.2</v>
          </cell>
          <cell r="AN2661">
            <v>0.89492826833703776</v>
          </cell>
          <cell r="AO2661">
            <v>49.49</v>
          </cell>
          <cell r="AP2661">
            <v>54.439000000000007</v>
          </cell>
          <cell r="AQ2661">
            <v>0.90448024394276161</v>
          </cell>
          <cell r="AR2661">
            <v>0</v>
          </cell>
          <cell r="AS2661">
            <v>1</v>
          </cell>
        </row>
        <row r="2662">
          <cell r="H2662" t="str">
            <v>AF582A</v>
          </cell>
          <cell r="I2662" t="str">
            <v>HP 2.5m 16A C19 IN PWR CORD</v>
          </cell>
          <cell r="J2662" t="str">
            <v>SUST</v>
          </cell>
          <cell r="K2662">
            <v>39264</v>
          </cell>
          <cell r="L2662">
            <v>40452</v>
          </cell>
          <cell r="M2662">
            <v>40543</v>
          </cell>
          <cell r="N2662" t="str">
            <v>INDIA</v>
          </cell>
          <cell r="O2662" t="str">
            <v>P58C2</v>
          </cell>
          <cell r="P2662" t="str">
            <v>BTO</v>
          </cell>
          <cell r="V2662" t="str">
            <v>X</v>
          </cell>
          <cell r="W2662">
            <v>0</v>
          </cell>
          <cell r="X2662">
            <v>0</v>
          </cell>
          <cell r="AB2662">
            <v>54.900906666666664</v>
          </cell>
          <cell r="AC2662">
            <v>57.188444444444443</v>
          </cell>
          <cell r="AD2662">
            <v>57.188444444444443</v>
          </cell>
          <cell r="AE2662">
            <v>0.1</v>
          </cell>
          <cell r="AF2662">
            <v>49.49</v>
          </cell>
          <cell r="AG2662">
            <v>1</v>
          </cell>
          <cell r="AH2662">
            <v>49.49</v>
          </cell>
          <cell r="AI2662">
            <v>49.49</v>
          </cell>
          <cell r="AJ2662">
            <v>17</v>
          </cell>
          <cell r="AK2662">
            <v>1</v>
          </cell>
          <cell r="AL2662">
            <v>0</v>
          </cell>
          <cell r="AM2662">
            <v>18.68</v>
          </cell>
          <cell r="AN2662">
            <v>0.62255001010305111</v>
          </cell>
          <cell r="AO2662">
            <v>49.49</v>
          </cell>
          <cell r="AP2662">
            <v>54.439000000000007</v>
          </cell>
          <cell r="AQ2662">
            <v>0.65686364554822829</v>
          </cell>
          <cell r="AR2662">
            <v>0</v>
          </cell>
          <cell r="AS2662">
            <v>1</v>
          </cell>
        </row>
        <row r="2663">
          <cell r="H2663" t="str">
            <v>AF584A</v>
          </cell>
          <cell r="I2663" t="str">
            <v>HP 2.5m 16A C19 CN PWR CORD</v>
          </cell>
          <cell r="J2663" t="str">
            <v>SUST</v>
          </cell>
          <cell r="K2663">
            <v>39264</v>
          </cell>
          <cell r="L2663">
            <v>40452</v>
          </cell>
          <cell r="M2663">
            <v>40543</v>
          </cell>
          <cell r="N2663" t="str">
            <v>PRC</v>
          </cell>
          <cell r="O2663" t="str">
            <v>P58C2</v>
          </cell>
          <cell r="P2663" t="str">
            <v>BTO</v>
          </cell>
          <cell r="R2663" t="str">
            <v>X</v>
          </cell>
          <cell r="W2663">
            <v>0</v>
          </cell>
          <cell r="X2663">
            <v>0</v>
          </cell>
          <cell r="AB2663">
            <v>54.900906666666664</v>
          </cell>
          <cell r="AC2663">
            <v>57.188444444444443</v>
          </cell>
          <cell r="AD2663">
            <v>57.188444444444443</v>
          </cell>
          <cell r="AE2663">
            <v>0.1</v>
          </cell>
          <cell r="AF2663">
            <v>49.49</v>
          </cell>
          <cell r="AG2663">
            <v>1</v>
          </cell>
          <cell r="AH2663">
            <v>49.49</v>
          </cell>
          <cell r="AI2663">
            <v>49.49</v>
          </cell>
          <cell r="AJ2663">
            <v>7</v>
          </cell>
          <cell r="AK2663">
            <v>0</v>
          </cell>
          <cell r="AL2663">
            <v>0</v>
          </cell>
          <cell r="AM2663">
            <v>7.28</v>
          </cell>
          <cell r="AN2663">
            <v>0.85289957567185293</v>
          </cell>
          <cell r="AO2663">
            <v>49.49</v>
          </cell>
          <cell r="AP2663">
            <v>54.439000000000007</v>
          </cell>
          <cell r="AQ2663">
            <v>0.86627234151986632</v>
          </cell>
          <cell r="AR2663">
            <v>0</v>
          </cell>
          <cell r="AS2663">
            <v>1</v>
          </cell>
        </row>
        <row r="2664">
          <cell r="H2664" t="str">
            <v>AF585A</v>
          </cell>
          <cell r="I2664" t="str">
            <v>HP 2.5m 16A C19 TW PWR CORD</v>
          </cell>
          <cell r="J2664" t="str">
            <v>SUST</v>
          </cell>
          <cell r="K2664">
            <v>39264</v>
          </cell>
          <cell r="L2664">
            <v>40452</v>
          </cell>
          <cell r="M2664">
            <v>40543</v>
          </cell>
          <cell r="N2664" t="str">
            <v>TW</v>
          </cell>
          <cell r="O2664" t="str">
            <v>P58C2</v>
          </cell>
          <cell r="P2664" t="str">
            <v>BTO</v>
          </cell>
          <cell r="S2664" t="str">
            <v>X</v>
          </cell>
          <cell r="W2664">
            <v>0</v>
          </cell>
          <cell r="X2664">
            <v>0</v>
          </cell>
          <cell r="AB2664">
            <v>54.900906666666664</v>
          </cell>
          <cell r="AC2664">
            <v>57.188444444444443</v>
          </cell>
          <cell r="AD2664">
            <v>57.188444444444443</v>
          </cell>
          <cell r="AE2664">
            <v>0.1</v>
          </cell>
          <cell r="AF2664">
            <v>49.49</v>
          </cell>
          <cell r="AG2664">
            <v>1</v>
          </cell>
          <cell r="AH2664">
            <v>49.49</v>
          </cell>
          <cell r="AI2664">
            <v>49.49</v>
          </cell>
          <cell r="AJ2664">
            <v>17</v>
          </cell>
          <cell r="AK2664">
            <v>1</v>
          </cell>
          <cell r="AL2664">
            <v>0</v>
          </cell>
          <cell r="AM2664">
            <v>18.68</v>
          </cell>
          <cell r="AN2664">
            <v>0.62255001010305111</v>
          </cell>
          <cell r="AO2664">
            <v>49.49</v>
          </cell>
          <cell r="AP2664">
            <v>54.439000000000007</v>
          </cell>
          <cell r="AQ2664">
            <v>0.65686364554822829</v>
          </cell>
          <cell r="AR2664">
            <v>0</v>
          </cell>
          <cell r="AS2664">
            <v>1</v>
          </cell>
        </row>
        <row r="2665">
          <cell r="H2665" t="str">
            <v>AF586A</v>
          </cell>
          <cell r="I2665" t="str">
            <v>HP 3.6m 16A C19 BR PWR CORD</v>
          </cell>
          <cell r="J2665" t="str">
            <v>SUST</v>
          </cell>
          <cell r="K2665">
            <v>39264</v>
          </cell>
          <cell r="L2665">
            <v>40452</v>
          </cell>
          <cell r="M2665">
            <v>40542</v>
          </cell>
          <cell r="N2665" t="str">
            <v>BRZL</v>
          </cell>
          <cell r="O2665" t="str">
            <v>P58C2</v>
          </cell>
          <cell r="P2665" t="str">
            <v>BTO</v>
          </cell>
          <cell r="S2665" t="str">
            <v>X</v>
          </cell>
          <cell r="W2665">
            <v>0</v>
          </cell>
          <cell r="X2665">
            <v>0</v>
          </cell>
          <cell r="AB2665">
            <v>54.900906666666664</v>
          </cell>
          <cell r="AC2665">
            <v>57.188444444444443</v>
          </cell>
          <cell r="AD2665">
            <v>57.188444444444443</v>
          </cell>
          <cell r="AE2665">
            <v>0.1</v>
          </cell>
          <cell r="AF2665">
            <v>49.49</v>
          </cell>
          <cell r="AG2665">
            <v>1</v>
          </cell>
          <cell r="AH2665">
            <v>49.49</v>
          </cell>
          <cell r="AI2665">
            <v>49.49</v>
          </cell>
          <cell r="AJ2665">
            <v>3</v>
          </cell>
          <cell r="AK2665">
            <v>0</v>
          </cell>
          <cell r="AL2665">
            <v>0</v>
          </cell>
          <cell r="AM2665">
            <v>3.12</v>
          </cell>
          <cell r="AN2665">
            <v>0.9369569610022227</v>
          </cell>
          <cell r="AO2665">
            <v>49.49</v>
          </cell>
          <cell r="AP2665">
            <v>54.439000000000007</v>
          </cell>
          <cell r="AQ2665">
            <v>0.94268814636565701</v>
          </cell>
          <cell r="AR2665">
            <v>0</v>
          </cell>
          <cell r="AS2665">
            <v>1</v>
          </cell>
        </row>
        <row r="2666">
          <cell r="H2666" t="str">
            <v>AF590A</v>
          </cell>
          <cell r="I2666" t="str">
            <v>HP 2m 15A C20 C13 UNIV JPR CORD</v>
          </cell>
          <cell r="J2666" t="str">
            <v>SUST</v>
          </cell>
          <cell r="K2666">
            <v>39661</v>
          </cell>
          <cell r="L2666">
            <v>40087</v>
          </cell>
          <cell r="M2666">
            <v>40543</v>
          </cell>
          <cell r="N2666" t="str">
            <v>ALL</v>
          </cell>
          <cell r="O2666" t="str">
            <v>P58C2</v>
          </cell>
          <cell r="P2666" t="str">
            <v>BTO</v>
          </cell>
          <cell r="Q2666" t="str">
            <v>X</v>
          </cell>
          <cell r="R2666" t="str">
            <v>X</v>
          </cell>
          <cell r="S2666" t="str">
            <v>X</v>
          </cell>
          <cell r="T2666" t="str">
            <v>X</v>
          </cell>
          <cell r="U2666" t="str">
            <v>X</v>
          </cell>
          <cell r="V2666" t="str">
            <v>X</v>
          </cell>
          <cell r="W2666">
            <v>0</v>
          </cell>
          <cell r="X2666">
            <v>0</v>
          </cell>
          <cell r="AB2666">
            <v>29.940906666666663</v>
          </cell>
          <cell r="AC2666">
            <v>31.188444444444443</v>
          </cell>
          <cell r="AD2666">
            <v>31.188444444444443</v>
          </cell>
          <cell r="AE2666">
            <v>0.1</v>
          </cell>
          <cell r="AF2666">
            <v>26.99</v>
          </cell>
          <cell r="AG2666">
            <v>1</v>
          </cell>
          <cell r="AH2666">
            <v>26.99</v>
          </cell>
          <cell r="AI2666">
            <v>26.99</v>
          </cell>
          <cell r="AJ2666">
            <v>12</v>
          </cell>
          <cell r="AK2666">
            <v>1</v>
          </cell>
          <cell r="AL2666">
            <v>0</v>
          </cell>
          <cell r="AM2666">
            <v>13.48</v>
          </cell>
          <cell r="AN2666">
            <v>0.50055576139310853</v>
          </cell>
          <cell r="AO2666">
            <v>26.99</v>
          </cell>
          <cell r="AP2666">
            <v>29.689</v>
          </cell>
          <cell r="AQ2666">
            <v>0.5459597830846441</v>
          </cell>
          <cell r="AR2666">
            <v>0</v>
          </cell>
          <cell r="AS2666">
            <v>1</v>
          </cell>
        </row>
        <row r="2667">
          <cell r="H2667" t="str">
            <v>AF593A</v>
          </cell>
          <cell r="I2667" t="str">
            <v>HP 3.6m C19 Nema L6-20P NA/JP Pwr Crd</v>
          </cell>
          <cell r="J2667" t="str">
            <v>SUST</v>
          </cell>
          <cell r="K2667">
            <v>39661</v>
          </cell>
          <cell r="L2667">
            <v>40087</v>
          </cell>
          <cell r="M2667">
            <v>40543</v>
          </cell>
          <cell r="N2667" t="str">
            <v>ALL</v>
          </cell>
          <cell r="O2667" t="str">
            <v>P58C2</v>
          </cell>
          <cell r="P2667" t="str">
            <v>BTO</v>
          </cell>
          <cell r="S2667" t="str">
            <v>X</v>
          </cell>
          <cell r="T2667" t="str">
            <v>X</v>
          </cell>
          <cell r="W2667">
            <v>0</v>
          </cell>
          <cell r="X2667">
            <v>0</v>
          </cell>
          <cell r="AB2667">
            <v>54.900906666666664</v>
          </cell>
          <cell r="AC2667">
            <v>57.188444444444443</v>
          </cell>
          <cell r="AD2667">
            <v>57.188444444444443</v>
          </cell>
          <cell r="AE2667">
            <v>0.1</v>
          </cell>
          <cell r="AF2667">
            <v>49.49</v>
          </cell>
          <cell r="AG2667">
            <v>1</v>
          </cell>
          <cell r="AH2667">
            <v>49.49</v>
          </cell>
          <cell r="AI2667">
            <v>49.49</v>
          </cell>
          <cell r="AJ2667">
            <v>24</v>
          </cell>
          <cell r="AK2667">
            <v>1</v>
          </cell>
          <cell r="AL2667">
            <v>0</v>
          </cell>
          <cell r="AM2667">
            <v>25.96</v>
          </cell>
          <cell r="AN2667">
            <v>0.47544958577490404</v>
          </cell>
          <cell r="AO2667">
            <v>49.49</v>
          </cell>
          <cell r="AP2667">
            <v>54.439000000000007</v>
          </cell>
          <cell r="AQ2667">
            <v>0.52313598706809461</v>
          </cell>
          <cell r="AR2667">
            <v>0</v>
          </cell>
          <cell r="AS2667">
            <v>1</v>
          </cell>
        </row>
        <row r="2668">
          <cell r="H2668" t="str">
            <v>AF600A</v>
          </cell>
          <cell r="I2668" t="str">
            <v>HP 0X2X 16 KVM SVR CNSL,USB, SW</v>
          </cell>
          <cell r="J2668" t="str">
            <v>SUST</v>
          </cell>
          <cell r="K2668">
            <v>38859</v>
          </cell>
          <cell r="L2668">
            <v>40179</v>
          </cell>
          <cell r="M2668">
            <v>40268</v>
          </cell>
          <cell r="N2668" t="str">
            <v>ALL</v>
          </cell>
          <cell r="O2668" t="str">
            <v>P58C2</v>
          </cell>
          <cell r="P2668" t="str">
            <v>BTO</v>
          </cell>
          <cell r="Q2668" t="str">
            <v>X</v>
          </cell>
          <cell r="R2668" t="str">
            <v>X</v>
          </cell>
          <cell r="S2668" t="str">
            <v>X</v>
          </cell>
          <cell r="T2668" t="str">
            <v>X</v>
          </cell>
          <cell r="U2668" t="str">
            <v>X</v>
          </cell>
          <cell r="V2668" t="str">
            <v>X</v>
          </cell>
          <cell r="W2668">
            <v>0</v>
          </cell>
          <cell r="X2668">
            <v>0</v>
          </cell>
          <cell r="AB2668">
            <v>1496.6015999999997</v>
          </cell>
          <cell r="AC2668">
            <v>1558.9599999999998</v>
          </cell>
          <cell r="AD2668">
            <v>1558.9599999999998</v>
          </cell>
          <cell r="AE2668">
            <v>0.1</v>
          </cell>
          <cell r="AF2668">
            <v>1349.1</v>
          </cell>
          <cell r="AG2668">
            <v>1</v>
          </cell>
          <cell r="AH2668">
            <v>1349.1</v>
          </cell>
          <cell r="AI2668">
            <v>1349.1</v>
          </cell>
          <cell r="AJ2668">
            <v>808</v>
          </cell>
          <cell r="AK2668">
            <v>40</v>
          </cell>
          <cell r="AL2668">
            <v>0</v>
          </cell>
          <cell r="AM2668">
            <v>880.32</v>
          </cell>
          <cell r="AN2668">
            <v>0.34747609517456074</v>
          </cell>
          <cell r="AO2668">
            <v>1349.1</v>
          </cell>
          <cell r="AP2668">
            <v>1484.01</v>
          </cell>
          <cell r="AQ2668">
            <v>0.40679645015869159</v>
          </cell>
          <cell r="AR2668">
            <v>0</v>
          </cell>
          <cell r="AS2668">
            <v>1</v>
          </cell>
        </row>
        <row r="2669">
          <cell r="H2669" t="str">
            <v>AF601A</v>
          </cell>
          <cell r="I2669" t="str">
            <v>HP 2X1X16 IP CNSL,USB/VM,SW</v>
          </cell>
          <cell r="J2669" t="str">
            <v>SUST</v>
          </cell>
          <cell r="K2669">
            <v>38859</v>
          </cell>
          <cell r="L2669">
            <v>40179</v>
          </cell>
          <cell r="M2669">
            <v>40268</v>
          </cell>
          <cell r="N2669" t="str">
            <v>ALL</v>
          </cell>
          <cell r="O2669" t="str">
            <v>P58C2</v>
          </cell>
          <cell r="P2669" t="str">
            <v>BTO</v>
          </cell>
          <cell r="Q2669" t="str">
            <v>X</v>
          </cell>
          <cell r="R2669" t="str">
            <v>X</v>
          </cell>
          <cell r="S2669" t="str">
            <v>X</v>
          </cell>
          <cell r="T2669" t="str">
            <v>X</v>
          </cell>
          <cell r="U2669" t="str">
            <v>X</v>
          </cell>
          <cell r="V2669" t="str">
            <v>X</v>
          </cell>
          <cell r="W2669">
            <v>0</v>
          </cell>
          <cell r="X2669">
            <v>0</v>
          </cell>
          <cell r="AB2669">
            <v>3892.7615999999998</v>
          </cell>
          <cell r="AC2669">
            <v>4054.96</v>
          </cell>
          <cell r="AD2669">
            <v>4054.96</v>
          </cell>
          <cell r="AE2669">
            <v>0.1</v>
          </cell>
          <cell r="AF2669">
            <v>3509.1</v>
          </cell>
          <cell r="AG2669">
            <v>1</v>
          </cell>
          <cell r="AH2669">
            <v>3509.1</v>
          </cell>
          <cell r="AI2669">
            <v>3509.1</v>
          </cell>
          <cell r="AJ2669">
            <v>1676</v>
          </cell>
          <cell r="AK2669">
            <v>82</v>
          </cell>
          <cell r="AL2669">
            <v>0</v>
          </cell>
          <cell r="AM2669">
            <v>1825.04</v>
          </cell>
          <cell r="AN2669">
            <v>0.47991222820666268</v>
          </cell>
          <cell r="AO2669">
            <v>3509.1</v>
          </cell>
          <cell r="AP2669">
            <v>3860.01</v>
          </cell>
          <cell r="AQ2669">
            <v>0.52719293473332973</v>
          </cell>
          <cell r="AR2669">
            <v>0</v>
          </cell>
          <cell r="AS2669">
            <v>1</v>
          </cell>
        </row>
        <row r="2670">
          <cell r="H2670" t="str">
            <v>AF602A</v>
          </cell>
          <cell r="I2670" t="str">
            <v>HP 4X1X16 IP CNSL,USB/VM,SW</v>
          </cell>
          <cell r="J2670" t="str">
            <v>SUST</v>
          </cell>
          <cell r="K2670">
            <v>38859</v>
          </cell>
          <cell r="L2670">
            <v>40179</v>
          </cell>
          <cell r="M2670">
            <v>40268</v>
          </cell>
          <cell r="N2670" t="str">
            <v>ALL</v>
          </cell>
          <cell r="O2670" t="str">
            <v>P58C2</v>
          </cell>
          <cell r="P2670" t="str">
            <v>BTO</v>
          </cell>
          <cell r="Q2670" t="str">
            <v>X</v>
          </cell>
          <cell r="R2670" t="str">
            <v>X</v>
          </cell>
          <cell r="S2670" t="str">
            <v>X</v>
          </cell>
          <cell r="T2670" t="str">
            <v>X</v>
          </cell>
          <cell r="U2670" t="str">
            <v>X</v>
          </cell>
          <cell r="V2670" t="str">
            <v>X</v>
          </cell>
          <cell r="W2670">
            <v>0</v>
          </cell>
          <cell r="X2670">
            <v>0</v>
          </cell>
          <cell r="AB2670">
            <v>5290.5216</v>
          </cell>
          <cell r="AC2670">
            <v>5510.96</v>
          </cell>
          <cell r="AD2670">
            <v>5510.96</v>
          </cell>
          <cell r="AE2670">
            <v>0.1</v>
          </cell>
          <cell r="AF2670">
            <v>4769.1000000000004</v>
          </cell>
          <cell r="AG2670">
            <v>1</v>
          </cell>
          <cell r="AH2670">
            <v>4769.1000000000004</v>
          </cell>
          <cell r="AI2670">
            <v>4769.1000000000004</v>
          </cell>
          <cell r="AJ2670">
            <v>2329</v>
          </cell>
          <cell r="AK2670">
            <v>114</v>
          </cell>
          <cell r="AL2670">
            <v>0</v>
          </cell>
          <cell r="AM2670">
            <v>2536.16</v>
          </cell>
          <cell r="AN2670">
            <v>0.46820993478853462</v>
          </cell>
          <cell r="AO2670">
            <v>4769.1000000000004</v>
          </cell>
          <cell r="AP2670">
            <v>5246.0100000000011</v>
          </cell>
          <cell r="AQ2670">
            <v>0.5165544861713951</v>
          </cell>
          <cell r="AR2670">
            <v>0</v>
          </cell>
          <cell r="AS2670">
            <v>1</v>
          </cell>
        </row>
        <row r="2671">
          <cell r="H2671" t="str">
            <v>AF603A</v>
          </cell>
          <cell r="I2671" t="str">
            <v>HP KVM USB2 1PK Interface Adapter</v>
          </cell>
          <cell r="J2671" t="str">
            <v>SUST</v>
          </cell>
          <cell r="K2671">
            <v>38985</v>
          </cell>
          <cell r="L2671">
            <v>41183</v>
          </cell>
          <cell r="M2671">
            <v>41274</v>
          </cell>
          <cell r="N2671" t="str">
            <v>ALL</v>
          </cell>
          <cell r="O2671" t="str">
            <v>P58C2</v>
          </cell>
          <cell r="P2671" t="str">
            <v>BTO</v>
          </cell>
          <cell r="Q2671" t="str">
            <v>X</v>
          </cell>
          <cell r="R2671" t="str">
            <v>X</v>
          </cell>
          <cell r="S2671" t="str">
            <v>X</v>
          </cell>
          <cell r="T2671" t="str">
            <v>X</v>
          </cell>
          <cell r="U2671" t="str">
            <v>X</v>
          </cell>
          <cell r="V2671" t="str">
            <v>X</v>
          </cell>
          <cell r="W2671">
            <v>0</v>
          </cell>
          <cell r="X2671">
            <v>0</v>
          </cell>
          <cell r="AB2671">
            <v>128.7936</v>
          </cell>
          <cell r="AC2671">
            <v>134.16</v>
          </cell>
          <cell r="AD2671">
            <v>134.16</v>
          </cell>
          <cell r="AE2671">
            <v>0.1</v>
          </cell>
          <cell r="AF2671">
            <v>116.1</v>
          </cell>
          <cell r="AG2671">
            <v>1</v>
          </cell>
          <cell r="AH2671">
            <v>116.1</v>
          </cell>
          <cell r="AI2671">
            <v>116.1</v>
          </cell>
          <cell r="AJ2671">
            <v>51</v>
          </cell>
          <cell r="AK2671">
            <v>2</v>
          </cell>
          <cell r="AL2671">
            <v>0</v>
          </cell>
          <cell r="AM2671">
            <v>55.04</v>
          </cell>
          <cell r="AN2671">
            <v>0.52592592592592591</v>
          </cell>
          <cell r="AO2671">
            <v>116.1</v>
          </cell>
          <cell r="AP2671">
            <v>127.71000000000001</v>
          </cell>
          <cell r="AQ2671">
            <v>0.5690235690235691</v>
          </cell>
          <cell r="AR2671">
            <v>0</v>
          </cell>
          <cell r="AS2671">
            <v>1</v>
          </cell>
        </row>
        <row r="2672">
          <cell r="H2672" t="str">
            <v>AF604A</v>
          </cell>
          <cell r="I2672" t="str">
            <v>HP PS2 ITFC ADPTR USB VERT MEDIA</v>
          </cell>
          <cell r="J2672" t="str">
            <v>SUST</v>
          </cell>
          <cell r="K2672">
            <v>38859</v>
          </cell>
          <cell r="L2672">
            <v>41183</v>
          </cell>
          <cell r="M2672">
            <v>41274</v>
          </cell>
          <cell r="N2672" t="str">
            <v>ALL</v>
          </cell>
          <cell r="O2672" t="str">
            <v>P58C2</v>
          </cell>
          <cell r="P2672" t="str">
            <v>BTO</v>
          </cell>
          <cell r="Q2672" t="str">
            <v>X</v>
          </cell>
          <cell r="R2672" t="str">
            <v>X</v>
          </cell>
          <cell r="S2672" t="str">
            <v>X</v>
          </cell>
          <cell r="T2672" t="str">
            <v>X</v>
          </cell>
          <cell r="U2672" t="str">
            <v>X</v>
          </cell>
          <cell r="V2672" t="str">
            <v>X</v>
          </cell>
          <cell r="W2672">
            <v>0</v>
          </cell>
          <cell r="X2672">
            <v>0</v>
          </cell>
          <cell r="AB2672">
            <v>128.7936</v>
          </cell>
          <cell r="AC2672">
            <v>134.16</v>
          </cell>
          <cell r="AD2672">
            <v>134.16</v>
          </cell>
          <cell r="AE2672">
            <v>0.1</v>
          </cell>
          <cell r="AF2672">
            <v>116.1</v>
          </cell>
          <cell r="AG2672">
            <v>1</v>
          </cell>
          <cell r="AH2672">
            <v>116.1</v>
          </cell>
          <cell r="AI2672">
            <v>116.1</v>
          </cell>
          <cell r="AJ2672">
            <v>50</v>
          </cell>
          <cell r="AK2672">
            <v>2</v>
          </cell>
          <cell r="AL2672">
            <v>0</v>
          </cell>
          <cell r="AM2672">
            <v>54</v>
          </cell>
          <cell r="AN2672">
            <v>0.53488372093023251</v>
          </cell>
          <cell r="AO2672">
            <v>116.1</v>
          </cell>
          <cell r="AP2672">
            <v>127.71000000000001</v>
          </cell>
          <cell r="AQ2672">
            <v>0.57716701902748413</v>
          </cell>
          <cell r="AR2672">
            <v>0</v>
          </cell>
          <cell r="AS2672">
            <v>1</v>
          </cell>
        </row>
        <row r="2673">
          <cell r="H2673" t="str">
            <v>AF605A</v>
          </cell>
          <cell r="I2673" t="str">
            <v>HP BLc KVM Interface Adapter</v>
          </cell>
          <cell r="J2673" t="str">
            <v>SUST</v>
          </cell>
          <cell r="K2673">
            <v>39142</v>
          </cell>
          <cell r="L2673">
            <v>41944</v>
          </cell>
          <cell r="M2673">
            <v>42035</v>
          </cell>
          <cell r="N2673" t="str">
            <v>ALL</v>
          </cell>
          <cell r="O2673" t="str">
            <v>P58C1</v>
          </cell>
          <cell r="P2673" t="str">
            <v>BTO</v>
          </cell>
          <cell r="Q2673" t="str">
            <v>X</v>
          </cell>
          <cell r="R2673" t="str">
            <v>X</v>
          </cell>
          <cell r="S2673" t="str">
            <v>X</v>
          </cell>
          <cell r="T2673" t="str">
            <v>X</v>
          </cell>
          <cell r="U2673" t="str">
            <v>X</v>
          </cell>
          <cell r="V2673" t="str">
            <v>X</v>
          </cell>
          <cell r="W2673">
            <v>0</v>
          </cell>
          <cell r="X2673">
            <v>0</v>
          </cell>
          <cell r="AB2673">
            <v>128.7936</v>
          </cell>
          <cell r="AC2673">
            <v>134.16</v>
          </cell>
          <cell r="AD2673">
            <v>134.16</v>
          </cell>
          <cell r="AE2673">
            <v>0.1</v>
          </cell>
          <cell r="AF2673">
            <v>116.1</v>
          </cell>
          <cell r="AG2673">
            <v>1</v>
          </cell>
          <cell r="AH2673">
            <v>116.1</v>
          </cell>
          <cell r="AI2673">
            <v>116.1</v>
          </cell>
          <cell r="AJ2673">
            <v>63</v>
          </cell>
          <cell r="AK2673">
            <v>3</v>
          </cell>
          <cell r="AL2673">
            <v>0</v>
          </cell>
          <cell r="AM2673">
            <v>68.52</v>
          </cell>
          <cell r="AN2673">
            <v>0.40981912144702842</v>
          </cell>
          <cell r="AO2673">
            <v>116.1</v>
          </cell>
          <cell r="AP2673">
            <v>127.71000000000001</v>
          </cell>
          <cell r="AQ2673">
            <v>0.46347192858820774</v>
          </cell>
          <cell r="AR2673">
            <v>0</v>
          </cell>
          <cell r="AS2673">
            <v>1</v>
          </cell>
        </row>
        <row r="2674">
          <cell r="H2674" t="str">
            <v>AF611A</v>
          </cell>
          <cell r="I2674" t="str">
            <v>HP 1x4 USB/PS2 KVM Cnsl Switch</v>
          </cell>
          <cell r="J2674" t="str">
            <v>SUST</v>
          </cell>
          <cell r="K2674">
            <v>39142</v>
          </cell>
          <cell r="L2674">
            <v>40513</v>
          </cell>
          <cell r="M2674">
            <v>40602</v>
          </cell>
          <cell r="N2674" t="str">
            <v>ALL</v>
          </cell>
          <cell r="O2674" t="str">
            <v>P58C2</v>
          </cell>
          <cell r="P2674" t="str">
            <v>BTO</v>
          </cell>
          <cell r="Q2674" t="str">
            <v>X</v>
          </cell>
          <cell r="R2674" t="str">
            <v>X</v>
          </cell>
          <cell r="S2674" t="str">
            <v>X</v>
          </cell>
          <cell r="T2674" t="str">
            <v>X</v>
          </cell>
          <cell r="U2674" t="str">
            <v>X</v>
          </cell>
          <cell r="V2674" t="str">
            <v>X</v>
          </cell>
          <cell r="W2674">
            <v>0</v>
          </cell>
          <cell r="X2674">
            <v>0</v>
          </cell>
          <cell r="AB2674">
            <v>228.6336</v>
          </cell>
          <cell r="AC2674">
            <v>238.16</v>
          </cell>
          <cell r="AD2674">
            <v>238.16</v>
          </cell>
          <cell r="AE2674">
            <v>0.1</v>
          </cell>
          <cell r="AF2674">
            <v>206.1</v>
          </cell>
          <cell r="AG2674">
            <v>1</v>
          </cell>
          <cell r="AH2674">
            <v>206.1</v>
          </cell>
          <cell r="AI2674">
            <v>206.1</v>
          </cell>
          <cell r="AJ2674">
            <v>96</v>
          </cell>
          <cell r="AK2674">
            <v>5</v>
          </cell>
          <cell r="AL2674">
            <v>0</v>
          </cell>
          <cell r="AM2674">
            <v>104.84</v>
          </cell>
          <cell r="AN2674">
            <v>0.49131489568170789</v>
          </cell>
          <cell r="AO2674">
            <v>206.1</v>
          </cell>
          <cell r="AP2674">
            <v>226.71</v>
          </cell>
          <cell r="AQ2674">
            <v>0.53755899607427993</v>
          </cell>
          <cell r="AR2674">
            <v>0</v>
          </cell>
          <cell r="AS2674">
            <v>1</v>
          </cell>
        </row>
        <row r="2675">
          <cell r="H2675" t="str">
            <v>AF612A</v>
          </cell>
          <cell r="I2675" t="str">
            <v>HP 1x4 KVM Console 6ft PS2 Cable</v>
          </cell>
          <cell r="J2675" t="str">
            <v>SUST</v>
          </cell>
          <cell r="K2675">
            <v>39142</v>
          </cell>
          <cell r="L2675">
            <v>40513</v>
          </cell>
          <cell r="M2675">
            <v>40602</v>
          </cell>
          <cell r="N2675" t="str">
            <v>ALL</v>
          </cell>
          <cell r="O2675" t="str">
            <v>P58C2</v>
          </cell>
          <cell r="P2675" t="str">
            <v>BTO</v>
          </cell>
          <cell r="Q2675" t="str">
            <v>X</v>
          </cell>
          <cell r="R2675" t="str">
            <v>X</v>
          </cell>
          <cell r="S2675" t="str">
            <v>X</v>
          </cell>
          <cell r="T2675" t="str">
            <v>X</v>
          </cell>
          <cell r="U2675" t="str">
            <v>X</v>
          </cell>
          <cell r="V2675" t="str">
            <v>X</v>
          </cell>
          <cell r="W2675">
            <v>0</v>
          </cell>
          <cell r="X2675">
            <v>0</v>
          </cell>
          <cell r="AB2675">
            <v>38.937600000000003</v>
          </cell>
          <cell r="AC2675">
            <v>40.56</v>
          </cell>
          <cell r="AD2675">
            <v>40.56</v>
          </cell>
          <cell r="AE2675">
            <v>0.1</v>
          </cell>
          <cell r="AF2675">
            <v>35.1</v>
          </cell>
          <cell r="AG2675">
            <v>1</v>
          </cell>
          <cell r="AH2675">
            <v>35.1</v>
          </cell>
          <cell r="AI2675">
            <v>35.1</v>
          </cell>
          <cell r="AJ2675">
            <v>18</v>
          </cell>
          <cell r="AK2675">
            <v>1</v>
          </cell>
          <cell r="AL2675">
            <v>0</v>
          </cell>
          <cell r="AM2675">
            <v>19.72</v>
          </cell>
          <cell r="AN2675">
            <v>0.43817663817663821</v>
          </cell>
          <cell r="AO2675">
            <v>35.1</v>
          </cell>
          <cell r="AP2675">
            <v>38.610000000000007</v>
          </cell>
          <cell r="AQ2675">
            <v>0.48925148925148937</v>
          </cell>
          <cell r="AR2675">
            <v>0</v>
          </cell>
          <cell r="AS2675">
            <v>1</v>
          </cell>
        </row>
        <row r="2676">
          <cell r="H2676" t="str">
            <v>AF613A</v>
          </cell>
          <cell r="I2676" t="str">
            <v>HP 1x4 KVM Console 6ft USB Cable</v>
          </cell>
          <cell r="J2676" t="str">
            <v>SUST</v>
          </cell>
          <cell r="K2676">
            <v>39142</v>
          </cell>
          <cell r="L2676">
            <v>40513</v>
          </cell>
          <cell r="M2676">
            <v>40602</v>
          </cell>
          <cell r="N2676" t="str">
            <v>ALL</v>
          </cell>
          <cell r="O2676" t="str">
            <v>P58C2</v>
          </cell>
          <cell r="P2676" t="str">
            <v>BTO</v>
          </cell>
          <cell r="Q2676" t="str">
            <v>X</v>
          </cell>
          <cell r="R2676" t="str">
            <v>X</v>
          </cell>
          <cell r="S2676" t="str">
            <v>X</v>
          </cell>
          <cell r="T2676" t="str">
            <v>X</v>
          </cell>
          <cell r="U2676" t="str">
            <v>X</v>
          </cell>
          <cell r="V2676" t="str">
            <v>X</v>
          </cell>
          <cell r="W2676">
            <v>0</v>
          </cell>
          <cell r="X2676">
            <v>0</v>
          </cell>
          <cell r="AB2676">
            <v>38.937600000000003</v>
          </cell>
          <cell r="AC2676">
            <v>40.56</v>
          </cell>
          <cell r="AD2676">
            <v>40.56</v>
          </cell>
          <cell r="AE2676">
            <v>0.1</v>
          </cell>
          <cell r="AF2676">
            <v>35.1</v>
          </cell>
          <cell r="AG2676">
            <v>1</v>
          </cell>
          <cell r="AH2676">
            <v>35.1</v>
          </cell>
          <cell r="AI2676">
            <v>35.1</v>
          </cell>
          <cell r="AJ2676">
            <v>18</v>
          </cell>
          <cell r="AK2676">
            <v>1</v>
          </cell>
          <cell r="AL2676">
            <v>0</v>
          </cell>
          <cell r="AM2676">
            <v>19.72</v>
          </cell>
          <cell r="AN2676">
            <v>0.43817663817663821</v>
          </cell>
          <cell r="AO2676">
            <v>35.1</v>
          </cell>
          <cell r="AP2676">
            <v>38.610000000000007</v>
          </cell>
          <cell r="AQ2676">
            <v>0.48925148925148937</v>
          </cell>
          <cell r="AR2676">
            <v>0</v>
          </cell>
          <cell r="AS2676">
            <v>1</v>
          </cell>
        </row>
        <row r="2677">
          <cell r="H2677" t="str">
            <v>AF616A</v>
          </cell>
          <cell r="I2677" t="str">
            <v>HP 0x2x8 KVM Svr Cnsl SW</v>
          </cell>
          <cell r="J2677" t="str">
            <v>SUST</v>
          </cell>
          <cell r="K2677">
            <v>39934</v>
          </cell>
          <cell r="L2677">
            <v>40787</v>
          </cell>
          <cell r="M2677">
            <v>40847</v>
          </cell>
          <cell r="N2677" t="str">
            <v>ALL</v>
          </cell>
          <cell r="O2677" t="str">
            <v>P58C2</v>
          </cell>
          <cell r="P2677" t="str">
            <v>BTO</v>
          </cell>
          <cell r="Q2677" t="str">
            <v>X</v>
          </cell>
          <cell r="R2677" t="str">
            <v>X</v>
          </cell>
          <cell r="S2677" t="str">
            <v>X</v>
          </cell>
          <cell r="T2677" t="str">
            <v>X</v>
          </cell>
          <cell r="U2677" t="str">
            <v>X</v>
          </cell>
          <cell r="V2677" t="str">
            <v>X</v>
          </cell>
          <cell r="W2677">
            <v>0</v>
          </cell>
          <cell r="X2677">
            <v>0</v>
          </cell>
          <cell r="AB2677">
            <v>767.76959999999997</v>
          </cell>
          <cell r="AC2677">
            <v>799.76</v>
          </cell>
          <cell r="AD2677">
            <v>799.76</v>
          </cell>
          <cell r="AE2677">
            <v>0.1</v>
          </cell>
          <cell r="AF2677">
            <v>692.1</v>
          </cell>
          <cell r="AG2677">
            <v>1</v>
          </cell>
          <cell r="AH2677">
            <v>692.1</v>
          </cell>
          <cell r="AI2677">
            <v>692.1</v>
          </cell>
          <cell r="AJ2677">
            <v>366</v>
          </cell>
          <cell r="AK2677">
            <v>18</v>
          </cell>
          <cell r="AL2677">
            <v>0</v>
          </cell>
          <cell r="AM2677">
            <v>398.64</v>
          </cell>
          <cell r="AN2677">
            <v>0.42401387082791508</v>
          </cell>
          <cell r="AO2677">
            <v>692.1</v>
          </cell>
          <cell r="AP2677">
            <v>761.31000000000006</v>
          </cell>
          <cell r="AQ2677">
            <v>0.47637624620719554</v>
          </cell>
          <cell r="AR2677">
            <v>0</v>
          </cell>
          <cell r="AS2677">
            <v>1</v>
          </cell>
        </row>
        <row r="2678">
          <cell r="H2678" t="str">
            <v>AF617A</v>
          </cell>
          <cell r="I2678" t="str">
            <v>HP 0x2x16 KVM Svr Cnsl SW</v>
          </cell>
          <cell r="J2678" t="str">
            <v>SUST</v>
          </cell>
          <cell r="K2678">
            <v>39934</v>
          </cell>
          <cell r="L2678">
            <v>40787</v>
          </cell>
          <cell r="M2678">
            <v>40847</v>
          </cell>
          <cell r="N2678" t="str">
            <v>ALL</v>
          </cell>
          <cell r="O2678" t="str">
            <v>P58C2</v>
          </cell>
          <cell r="P2678" t="str">
            <v>BTO</v>
          </cell>
          <cell r="Q2678" t="str">
            <v>X</v>
          </cell>
          <cell r="R2678" t="str">
            <v>X</v>
          </cell>
          <cell r="S2678" t="str">
            <v>X</v>
          </cell>
          <cell r="T2678" t="str">
            <v>X</v>
          </cell>
          <cell r="U2678" t="str">
            <v>X</v>
          </cell>
          <cell r="V2678" t="str">
            <v>X</v>
          </cell>
          <cell r="W2678">
            <v>0</v>
          </cell>
          <cell r="X2678">
            <v>0</v>
          </cell>
          <cell r="AB2678">
            <v>1097.2416000000001</v>
          </cell>
          <cell r="AC2678">
            <v>1142.96</v>
          </cell>
          <cell r="AD2678">
            <v>1142.96</v>
          </cell>
          <cell r="AE2678">
            <v>0.1</v>
          </cell>
          <cell r="AF2678">
            <v>989.1</v>
          </cell>
          <cell r="AG2678">
            <v>1</v>
          </cell>
          <cell r="AH2678">
            <v>989.1</v>
          </cell>
          <cell r="AI2678">
            <v>989.1</v>
          </cell>
          <cell r="AJ2678">
            <v>526</v>
          </cell>
          <cell r="AK2678">
            <v>26</v>
          </cell>
          <cell r="AL2678">
            <v>0</v>
          </cell>
          <cell r="AM2678">
            <v>573.04</v>
          </cell>
          <cell r="AN2678">
            <v>0.42064503083611371</v>
          </cell>
          <cell r="AO2678">
            <v>989.1</v>
          </cell>
          <cell r="AP2678">
            <v>1088.0100000000002</v>
          </cell>
          <cell r="AQ2678">
            <v>0.4733136643964671</v>
          </cell>
          <cell r="AR2678">
            <v>0</v>
          </cell>
          <cell r="AS2678">
            <v>1</v>
          </cell>
        </row>
        <row r="2679">
          <cell r="H2679" t="str">
            <v>AF914A</v>
          </cell>
          <cell r="I2679" t="str">
            <v>HP PWR Monitoring PDU 1ph 24A NA/JPN</v>
          </cell>
          <cell r="J2679" t="str">
            <v>SUST</v>
          </cell>
          <cell r="K2679">
            <v>38894</v>
          </cell>
          <cell r="L2679">
            <v>40269</v>
          </cell>
          <cell r="M2679">
            <v>40359</v>
          </cell>
          <cell r="N2679" t="str">
            <v>US</v>
          </cell>
          <cell r="O2679" t="str">
            <v>P58C2</v>
          </cell>
          <cell r="P2679" t="str">
            <v>BTO</v>
          </cell>
          <cell r="S2679" t="str">
            <v>X</v>
          </cell>
          <cell r="T2679" t="str">
            <v>X</v>
          </cell>
          <cell r="W2679">
            <v>0</v>
          </cell>
          <cell r="X2679">
            <v>0</v>
          </cell>
          <cell r="AB2679">
            <v>468.24959999999999</v>
          </cell>
          <cell r="AC2679">
            <v>487.76</v>
          </cell>
          <cell r="AD2679">
            <v>487.76</v>
          </cell>
          <cell r="AE2679">
            <v>0.1</v>
          </cell>
          <cell r="AF2679">
            <v>422.1</v>
          </cell>
          <cell r="AG2679">
            <v>1</v>
          </cell>
          <cell r="AH2679">
            <v>422.1</v>
          </cell>
          <cell r="AI2679">
            <v>422.1</v>
          </cell>
          <cell r="AJ2679">
            <v>200</v>
          </cell>
          <cell r="AK2679">
            <v>10</v>
          </cell>
          <cell r="AL2679">
            <v>0</v>
          </cell>
          <cell r="AM2679">
            <v>218</v>
          </cell>
          <cell r="AN2679">
            <v>0.48353470741530447</v>
          </cell>
          <cell r="AO2679">
            <v>422.1</v>
          </cell>
          <cell r="AP2679">
            <v>464.31000000000006</v>
          </cell>
          <cell r="AQ2679">
            <v>0.53048609765027677</v>
          </cell>
          <cell r="AR2679">
            <v>0</v>
          </cell>
          <cell r="AS2679">
            <v>1</v>
          </cell>
        </row>
        <row r="2680">
          <cell r="H2680" t="str">
            <v>AF915A</v>
          </cell>
          <cell r="I2680" t="str">
            <v>HP PWR Monitoring PDU 1ph 32A INTL</v>
          </cell>
          <cell r="J2680" t="str">
            <v>SUST</v>
          </cell>
          <cell r="K2680">
            <v>38894</v>
          </cell>
          <cell r="L2680">
            <v>40269</v>
          </cell>
          <cell r="M2680">
            <v>40359</v>
          </cell>
          <cell r="N2680" t="str">
            <v>INTL</v>
          </cell>
          <cell r="O2680" t="str">
            <v>P58C2</v>
          </cell>
          <cell r="P2680" t="str">
            <v>BTO</v>
          </cell>
          <cell r="Q2680" t="str">
            <v>X</v>
          </cell>
          <cell r="R2680" t="str">
            <v>X</v>
          </cell>
          <cell r="S2680" t="str">
            <v>X</v>
          </cell>
          <cell r="U2680" t="str">
            <v>X</v>
          </cell>
          <cell r="V2680" t="str">
            <v>X</v>
          </cell>
          <cell r="W2680">
            <v>0</v>
          </cell>
          <cell r="X2680">
            <v>0</v>
          </cell>
          <cell r="AB2680">
            <v>468.24959999999999</v>
          </cell>
          <cell r="AC2680">
            <v>487.76</v>
          </cell>
          <cell r="AD2680">
            <v>487.76</v>
          </cell>
          <cell r="AE2680">
            <v>0.1</v>
          </cell>
          <cell r="AF2680">
            <v>422.1</v>
          </cell>
          <cell r="AG2680">
            <v>1</v>
          </cell>
          <cell r="AH2680">
            <v>422.1</v>
          </cell>
          <cell r="AI2680">
            <v>422.1</v>
          </cell>
          <cell r="AJ2680">
            <v>204</v>
          </cell>
          <cell r="AK2680">
            <v>10</v>
          </cell>
          <cell r="AL2680">
            <v>0</v>
          </cell>
          <cell r="AM2680">
            <v>222.16</v>
          </cell>
          <cell r="AN2680">
            <v>0.47367922293295434</v>
          </cell>
          <cell r="AO2680">
            <v>422.1</v>
          </cell>
          <cell r="AP2680">
            <v>464.31000000000006</v>
          </cell>
          <cell r="AQ2680">
            <v>0.52152656630268579</v>
          </cell>
          <cell r="AR2680">
            <v>0</v>
          </cell>
          <cell r="AS2680">
            <v>1</v>
          </cell>
        </row>
        <row r="2681">
          <cell r="H2681" t="str">
            <v>AF916A</v>
          </cell>
          <cell r="I2681" t="str">
            <v>HP PWR Monitoring PDU,3PH,48A,NA/JPN</v>
          </cell>
          <cell r="J2681" t="str">
            <v>SUST</v>
          </cell>
          <cell r="K2681">
            <v>38663</v>
          </cell>
          <cell r="L2681">
            <v>40817</v>
          </cell>
          <cell r="M2681">
            <v>40908</v>
          </cell>
          <cell r="N2681" t="str">
            <v>US</v>
          </cell>
          <cell r="O2681" t="str">
            <v>P58C2</v>
          </cell>
          <cell r="P2681" t="str">
            <v>BTO</v>
          </cell>
          <cell r="S2681" t="str">
            <v>X</v>
          </cell>
          <cell r="T2681" t="str">
            <v>X</v>
          </cell>
          <cell r="W2681">
            <v>0</v>
          </cell>
          <cell r="X2681">
            <v>0</v>
          </cell>
          <cell r="AB2681">
            <v>1496.6015999999997</v>
          </cell>
          <cell r="AC2681">
            <v>1558.9599999999998</v>
          </cell>
          <cell r="AD2681">
            <v>1558.9599999999998</v>
          </cell>
          <cell r="AE2681">
            <v>0.1</v>
          </cell>
          <cell r="AF2681">
            <v>1349.1</v>
          </cell>
          <cell r="AG2681">
            <v>1</v>
          </cell>
          <cell r="AH2681">
            <v>1349.1</v>
          </cell>
          <cell r="AI2681">
            <v>1349.1</v>
          </cell>
          <cell r="AJ2681">
            <v>521</v>
          </cell>
          <cell r="AK2681">
            <v>25</v>
          </cell>
          <cell r="AL2681">
            <v>0</v>
          </cell>
          <cell r="AM2681">
            <v>566.84</v>
          </cell>
          <cell r="AN2681">
            <v>0.57983841079238008</v>
          </cell>
          <cell r="AO2681">
            <v>1349.1</v>
          </cell>
          <cell r="AP2681">
            <v>1484.01</v>
          </cell>
          <cell r="AQ2681">
            <v>0.61803491890216367</v>
          </cell>
          <cell r="AR2681">
            <v>0</v>
          </cell>
          <cell r="AS2681">
            <v>1</v>
          </cell>
        </row>
        <row r="2682">
          <cell r="H2682" t="str">
            <v>AF917A</v>
          </cell>
          <cell r="I2682" t="str">
            <v>HP PWR Monitoring PDU,3PH,32A,INTL</v>
          </cell>
          <cell r="J2682" t="str">
            <v>SUST</v>
          </cell>
          <cell r="K2682">
            <v>38663</v>
          </cell>
          <cell r="L2682">
            <v>40817</v>
          </cell>
          <cell r="M2682">
            <v>40908</v>
          </cell>
          <cell r="N2682" t="str">
            <v>EURO</v>
          </cell>
          <cell r="O2682" t="str">
            <v>P58C2</v>
          </cell>
          <cell r="P2682" t="str">
            <v>BTO</v>
          </cell>
          <cell r="Q2682" t="str">
            <v>X</v>
          </cell>
          <cell r="R2682" t="str">
            <v>X</v>
          </cell>
          <cell r="S2682" t="str">
            <v>X</v>
          </cell>
          <cell r="U2682" t="str">
            <v>X</v>
          </cell>
          <cell r="V2682" t="str">
            <v>X</v>
          </cell>
          <cell r="W2682">
            <v>0</v>
          </cell>
          <cell r="X2682">
            <v>0</v>
          </cell>
          <cell r="AB2682">
            <v>1496.6015999999997</v>
          </cell>
          <cell r="AC2682">
            <v>1558.9599999999998</v>
          </cell>
          <cell r="AD2682">
            <v>1558.9599999999998</v>
          </cell>
          <cell r="AE2682">
            <v>0.1</v>
          </cell>
          <cell r="AF2682">
            <v>1349.1</v>
          </cell>
          <cell r="AG2682">
            <v>1</v>
          </cell>
          <cell r="AH2682">
            <v>1349.1</v>
          </cell>
          <cell r="AI2682">
            <v>1349.1</v>
          </cell>
          <cell r="AJ2682">
            <v>375</v>
          </cell>
          <cell r="AK2682">
            <v>18</v>
          </cell>
          <cell r="AL2682">
            <v>0</v>
          </cell>
          <cell r="AM2682">
            <v>408</v>
          </cell>
          <cell r="AN2682">
            <v>0.6975761618857016</v>
          </cell>
          <cell r="AO2682">
            <v>1349.1</v>
          </cell>
          <cell r="AP2682">
            <v>1484.01</v>
          </cell>
          <cell r="AQ2682">
            <v>0.72506923807791057</v>
          </cell>
          <cell r="AR2682">
            <v>0</v>
          </cell>
          <cell r="AS2682">
            <v>1</v>
          </cell>
        </row>
        <row r="2683">
          <cell r="H2683" t="str">
            <v>AG064A</v>
          </cell>
          <cell r="I2683" t="str">
            <v>HP TFT7600 Rckmnt Keybrd 17in JP Monitor</v>
          </cell>
          <cell r="J2683" t="str">
            <v>SUST</v>
          </cell>
          <cell r="K2683">
            <v>38796</v>
          </cell>
          <cell r="L2683">
            <v>40360</v>
          </cell>
          <cell r="M2683">
            <v>40451</v>
          </cell>
          <cell r="N2683" t="str">
            <v>JPN2</v>
          </cell>
          <cell r="O2683" t="str">
            <v>P58C2</v>
          </cell>
          <cell r="P2683" t="str">
            <v>BTO</v>
          </cell>
          <cell r="T2683" t="str">
            <v>X</v>
          </cell>
          <cell r="W2683">
            <v>0</v>
          </cell>
          <cell r="X2683">
            <v>0</v>
          </cell>
          <cell r="AB2683">
            <v>1676.3135999999997</v>
          </cell>
          <cell r="AC2683">
            <v>1746.1599999999999</v>
          </cell>
          <cell r="AD2683">
            <v>1746.1599999999999</v>
          </cell>
          <cell r="AE2683">
            <v>0.1</v>
          </cell>
          <cell r="AF2683">
            <v>1511.1</v>
          </cell>
          <cell r="AG2683">
            <v>1</v>
          </cell>
          <cell r="AH2683">
            <v>1511.1</v>
          </cell>
          <cell r="AI2683">
            <v>1511.1</v>
          </cell>
          <cell r="AJ2683">
            <v>329</v>
          </cell>
          <cell r="AK2683">
            <v>16</v>
          </cell>
          <cell r="AL2683">
            <v>0</v>
          </cell>
          <cell r="AM2683">
            <v>358.16</v>
          </cell>
          <cell r="AN2683">
            <v>0.76298061015154517</v>
          </cell>
          <cell r="AO2683">
            <v>1511.1</v>
          </cell>
          <cell r="AP2683">
            <v>1662.21</v>
          </cell>
          <cell r="AQ2683">
            <v>0.78452782741049565</v>
          </cell>
          <cell r="AR2683">
            <v>0</v>
          </cell>
          <cell r="AS2683">
            <v>1</v>
          </cell>
        </row>
        <row r="2684">
          <cell r="H2684" t="str">
            <v>AG066A</v>
          </cell>
          <cell r="I2684" t="str">
            <v>HP TFT7600 Rckmnt Kybd 17in Intl Monitor</v>
          </cell>
          <cell r="J2684" t="str">
            <v>SUST</v>
          </cell>
          <cell r="K2684">
            <v>38796</v>
          </cell>
          <cell r="L2684">
            <v>40360</v>
          </cell>
          <cell r="M2684">
            <v>40451</v>
          </cell>
          <cell r="N2684" t="str">
            <v>INTL</v>
          </cell>
          <cell r="O2684" t="str">
            <v>P58C2</v>
          </cell>
          <cell r="P2684" t="str">
            <v>BTO</v>
          </cell>
          <cell r="Q2684" t="str">
            <v>X</v>
          </cell>
          <cell r="R2684" t="str">
            <v>X</v>
          </cell>
          <cell r="S2684" t="str">
            <v>X</v>
          </cell>
          <cell r="U2684" t="str">
            <v>X</v>
          </cell>
          <cell r="V2684" t="str">
            <v>X</v>
          </cell>
          <cell r="W2684">
            <v>0</v>
          </cell>
          <cell r="X2684">
            <v>0</v>
          </cell>
          <cell r="AB2684">
            <v>1676.3135999999997</v>
          </cell>
          <cell r="AC2684">
            <v>1746.1599999999999</v>
          </cell>
          <cell r="AD2684">
            <v>1746.1599999999999</v>
          </cell>
          <cell r="AE2684">
            <v>0.1</v>
          </cell>
          <cell r="AF2684">
            <v>1511.1</v>
          </cell>
          <cell r="AG2684">
            <v>1</v>
          </cell>
          <cell r="AH2684">
            <v>1511.1</v>
          </cell>
          <cell r="AI2684">
            <v>1511.1</v>
          </cell>
          <cell r="AJ2684">
            <v>331</v>
          </cell>
          <cell r="AK2684">
            <v>16</v>
          </cell>
          <cell r="AL2684">
            <v>0</v>
          </cell>
          <cell r="AM2684">
            <v>360.24</v>
          </cell>
          <cell r="AN2684">
            <v>0.76160412944212819</v>
          </cell>
          <cell r="AO2684">
            <v>1511.1</v>
          </cell>
          <cell r="AP2684">
            <v>1662.21</v>
          </cell>
          <cell r="AQ2684">
            <v>0.78327648131102567</v>
          </cell>
          <cell r="AR2684">
            <v>0</v>
          </cell>
          <cell r="AS2684">
            <v>1</v>
          </cell>
        </row>
        <row r="2685">
          <cell r="H2685" t="str">
            <v>AG084A</v>
          </cell>
          <cell r="I2685" t="str">
            <v>HP 1U RKMT KYBD W/USBJPN2</v>
          </cell>
          <cell r="J2685" t="str">
            <v>SUST</v>
          </cell>
          <cell r="K2685">
            <v>38859</v>
          </cell>
          <cell r="L2685">
            <v>40360</v>
          </cell>
          <cell r="M2685">
            <v>40451</v>
          </cell>
          <cell r="N2685" t="str">
            <v>JPN2</v>
          </cell>
          <cell r="O2685" t="str">
            <v>P58C2</v>
          </cell>
          <cell r="P2685" t="str">
            <v>BTO</v>
          </cell>
          <cell r="T2685" t="str">
            <v>X</v>
          </cell>
          <cell r="W2685">
            <v>0</v>
          </cell>
          <cell r="X2685">
            <v>0</v>
          </cell>
          <cell r="AB2685">
            <v>458.26560000000001</v>
          </cell>
          <cell r="AC2685">
            <v>477.36</v>
          </cell>
          <cell r="AD2685">
            <v>477.36</v>
          </cell>
          <cell r="AE2685">
            <v>0.1</v>
          </cell>
          <cell r="AF2685">
            <v>413.1</v>
          </cell>
          <cell r="AG2685">
            <v>1</v>
          </cell>
          <cell r="AH2685">
            <v>413.1</v>
          </cell>
          <cell r="AI2685">
            <v>413.1</v>
          </cell>
          <cell r="AJ2685">
            <v>158</v>
          </cell>
          <cell r="AK2685">
            <v>8</v>
          </cell>
          <cell r="AL2685">
            <v>0</v>
          </cell>
          <cell r="AM2685">
            <v>172.32</v>
          </cell>
          <cell r="AN2685">
            <v>0.58286129266521425</v>
          </cell>
          <cell r="AO2685">
            <v>413.1</v>
          </cell>
          <cell r="AP2685">
            <v>454.41000000000008</v>
          </cell>
          <cell r="AQ2685">
            <v>0.62078299333201303</v>
          </cell>
          <cell r="AR2685">
            <v>0</v>
          </cell>
          <cell r="AS2685">
            <v>1</v>
          </cell>
        </row>
        <row r="2686">
          <cell r="H2686" t="str">
            <v>AG086A</v>
          </cell>
          <cell r="I2686" t="str">
            <v>HP 1U RKMT KYBD W/USB INTL</v>
          </cell>
          <cell r="J2686" t="str">
            <v>SUST</v>
          </cell>
          <cell r="K2686">
            <v>38859</v>
          </cell>
          <cell r="L2686">
            <v>40360</v>
          </cell>
          <cell r="M2686">
            <v>40451</v>
          </cell>
          <cell r="N2686" t="str">
            <v>INTL</v>
          </cell>
          <cell r="O2686" t="str">
            <v>P58C2</v>
          </cell>
          <cell r="P2686" t="str">
            <v>BTO</v>
          </cell>
          <cell r="Q2686" t="str">
            <v>X</v>
          </cell>
          <cell r="R2686" t="str">
            <v>X</v>
          </cell>
          <cell r="S2686" t="str">
            <v>X</v>
          </cell>
          <cell r="U2686" t="str">
            <v>X</v>
          </cell>
          <cell r="V2686" t="str">
            <v>X</v>
          </cell>
          <cell r="W2686">
            <v>0</v>
          </cell>
          <cell r="X2686">
            <v>0</v>
          </cell>
          <cell r="AB2686">
            <v>458.26560000000001</v>
          </cell>
          <cell r="AC2686">
            <v>477.36</v>
          </cell>
          <cell r="AD2686">
            <v>477.36</v>
          </cell>
          <cell r="AE2686">
            <v>0.1</v>
          </cell>
          <cell r="AF2686">
            <v>413.1</v>
          </cell>
          <cell r="AG2686">
            <v>1</v>
          </cell>
          <cell r="AH2686">
            <v>413.1</v>
          </cell>
          <cell r="AI2686">
            <v>413.1</v>
          </cell>
          <cell r="AJ2686">
            <v>191</v>
          </cell>
          <cell r="AK2686">
            <v>9</v>
          </cell>
          <cell r="AL2686">
            <v>0</v>
          </cell>
          <cell r="AM2686">
            <v>207.64</v>
          </cell>
          <cell r="AN2686">
            <v>0.49736141370128306</v>
          </cell>
          <cell r="AO2686">
            <v>413.1</v>
          </cell>
          <cell r="AP2686">
            <v>454.41000000000008</v>
          </cell>
          <cell r="AQ2686">
            <v>0.54305583063753005</v>
          </cell>
          <cell r="AR2686">
            <v>0</v>
          </cell>
          <cell r="AS2686">
            <v>1</v>
          </cell>
        </row>
        <row r="2687">
          <cell r="H2687" t="str">
            <v>AH331A</v>
          </cell>
          <cell r="I2687" t="str">
            <v>HP BLc7000 DC Power Module</v>
          </cell>
          <cell r="J2687" t="str">
            <v>SUST</v>
          </cell>
          <cell r="K2687">
            <v>39539</v>
          </cell>
          <cell r="L2687">
            <v>40817</v>
          </cell>
          <cell r="M2687">
            <v>40908</v>
          </cell>
          <cell r="N2687" t="str">
            <v>ALL</v>
          </cell>
          <cell r="O2687" t="str">
            <v>P58C1</v>
          </cell>
          <cell r="P2687" t="str">
            <v>BTO</v>
          </cell>
          <cell r="Q2687" t="str">
            <v>X</v>
          </cell>
          <cell r="R2687" t="str">
            <v>X</v>
          </cell>
          <cell r="S2687" t="str">
            <v>X</v>
          </cell>
          <cell r="T2687" t="str">
            <v>X</v>
          </cell>
          <cell r="U2687" t="str">
            <v>X</v>
          </cell>
          <cell r="V2687" t="str">
            <v>X</v>
          </cell>
          <cell r="W2687">
            <v>0</v>
          </cell>
          <cell r="X2687">
            <v>0</v>
          </cell>
          <cell r="AB2687">
            <v>857.62559999999996</v>
          </cell>
          <cell r="AC2687">
            <v>893.36</v>
          </cell>
          <cell r="AD2687">
            <v>893.36</v>
          </cell>
          <cell r="AE2687">
            <v>0.1</v>
          </cell>
          <cell r="AF2687">
            <v>773.1</v>
          </cell>
          <cell r="AG2687">
            <v>1</v>
          </cell>
          <cell r="AH2687">
            <v>773.1</v>
          </cell>
          <cell r="AI2687">
            <v>773.1</v>
          </cell>
          <cell r="AJ2687">
            <v>408</v>
          </cell>
          <cell r="AK2687">
            <v>20</v>
          </cell>
          <cell r="AL2687">
            <v>0</v>
          </cell>
          <cell r="AM2687">
            <v>444.32</v>
          </cell>
          <cell r="AN2687">
            <v>0.42527486741689308</v>
          </cell>
          <cell r="AO2687">
            <v>773.1</v>
          </cell>
          <cell r="AP2687">
            <v>850.41000000000008</v>
          </cell>
          <cell r="AQ2687">
            <v>0.47752260674263008</v>
          </cell>
          <cell r="AR2687">
            <v>0</v>
          </cell>
          <cell r="AS2687">
            <v>1</v>
          </cell>
        </row>
        <row r="2688">
          <cell r="H2688" t="str">
            <v>AH332A</v>
          </cell>
          <cell r="I2688" t="str">
            <v>HP BLc7000 2250W -48V DC Pwr Supply</v>
          </cell>
          <cell r="J2688" t="str">
            <v>SUST</v>
          </cell>
          <cell r="K2688">
            <v>39539</v>
          </cell>
          <cell r="L2688">
            <v>40817</v>
          </cell>
          <cell r="M2688">
            <v>40908</v>
          </cell>
          <cell r="N2688" t="str">
            <v>ALL</v>
          </cell>
          <cell r="O2688" t="str">
            <v>P58C1</v>
          </cell>
          <cell r="P2688" t="str">
            <v>BTO</v>
          </cell>
          <cell r="Q2688" t="str">
            <v>X</v>
          </cell>
          <cell r="R2688" t="str">
            <v>X</v>
          </cell>
          <cell r="S2688" t="str">
            <v>X</v>
          </cell>
          <cell r="T2688" t="str">
            <v>X</v>
          </cell>
          <cell r="U2688" t="str">
            <v>X</v>
          </cell>
          <cell r="V2688" t="str">
            <v>X</v>
          </cell>
          <cell r="W2688">
            <v>0</v>
          </cell>
          <cell r="X2688">
            <v>0</v>
          </cell>
          <cell r="AB2688">
            <v>1696.2815999999998</v>
          </cell>
          <cell r="AC2688">
            <v>1766.9599999999998</v>
          </cell>
          <cell r="AD2688">
            <v>1766.9599999999998</v>
          </cell>
          <cell r="AE2688">
            <v>0.1</v>
          </cell>
          <cell r="AF2688">
            <v>1529.1</v>
          </cell>
          <cell r="AG2688">
            <v>1</v>
          </cell>
          <cell r="AH2688">
            <v>1529.1</v>
          </cell>
          <cell r="AI2688">
            <v>1529.1</v>
          </cell>
          <cell r="AJ2688">
            <v>600</v>
          </cell>
          <cell r="AK2688">
            <v>29</v>
          </cell>
          <cell r="AL2688">
            <v>0</v>
          </cell>
          <cell r="AM2688">
            <v>653</v>
          </cell>
          <cell r="AN2688">
            <v>0.57295140932574717</v>
          </cell>
          <cell r="AO2688">
            <v>1529.1</v>
          </cell>
          <cell r="AP2688">
            <v>1682.01</v>
          </cell>
          <cell r="AQ2688">
            <v>0.61177400847795194</v>
          </cell>
          <cell r="AR2688">
            <v>0</v>
          </cell>
          <cell r="AS2688">
            <v>1</v>
          </cell>
        </row>
        <row r="2689">
          <cell r="H2689" t="str">
            <v>C2361B</v>
          </cell>
          <cell r="I2689" t="str">
            <v>SCSI Cable 1m VHDTS68/HDTS68 M/M Multimd</v>
          </cell>
          <cell r="J2689" t="str">
            <v>SUST</v>
          </cell>
          <cell r="K2689">
            <v>37720</v>
          </cell>
          <cell r="L2689">
            <v>40481</v>
          </cell>
          <cell r="M2689">
            <v>40543</v>
          </cell>
          <cell r="N2689" t="str">
            <v>ALL</v>
          </cell>
          <cell r="O2689" t="str">
            <v>P58C1</v>
          </cell>
          <cell r="P2689" t="str">
            <v>BTO</v>
          </cell>
          <cell r="Q2689" t="str">
            <v>X</v>
          </cell>
          <cell r="R2689" t="str">
            <v>X</v>
          </cell>
          <cell r="S2689" t="str">
            <v>X</v>
          </cell>
          <cell r="T2689" t="str">
            <v>X</v>
          </cell>
          <cell r="U2689" t="str">
            <v>X</v>
          </cell>
          <cell r="V2689" t="str">
            <v>X</v>
          </cell>
          <cell r="W2689">
            <v>0</v>
          </cell>
          <cell r="X2689">
            <v>0</v>
          </cell>
          <cell r="AB2689">
            <v>84.586666666666659</v>
          </cell>
          <cell r="AC2689">
            <v>88.1111111111111</v>
          </cell>
          <cell r="AD2689">
            <v>88.1111111111111</v>
          </cell>
          <cell r="AE2689">
            <v>0.1</v>
          </cell>
          <cell r="AF2689">
            <v>76.25</v>
          </cell>
          <cell r="AG2689">
            <v>1</v>
          </cell>
          <cell r="AH2689">
            <v>76.25</v>
          </cell>
          <cell r="AI2689">
            <v>76.25</v>
          </cell>
          <cell r="AJ2689">
            <v>12</v>
          </cell>
          <cell r="AK2689">
            <v>1</v>
          </cell>
          <cell r="AL2689">
            <v>0</v>
          </cell>
          <cell r="AM2689">
            <v>13.48</v>
          </cell>
          <cell r="AN2689">
            <v>0.82321311475409831</v>
          </cell>
          <cell r="AO2689">
            <v>76.25</v>
          </cell>
          <cell r="AP2689">
            <v>83.875</v>
          </cell>
          <cell r="AQ2689">
            <v>0.83928464977645301</v>
          </cell>
          <cell r="AR2689">
            <v>0</v>
          </cell>
          <cell r="AS2689">
            <v>1</v>
          </cell>
        </row>
        <row r="2690">
          <cell r="H2690" t="str">
            <v>C2362B</v>
          </cell>
          <cell r="I2690" t="str">
            <v>SCSI Cable 2.5m VHDTS68/HDTS68 M/M Multi</v>
          </cell>
          <cell r="J2690" t="str">
            <v>SUST</v>
          </cell>
          <cell r="K2690">
            <v>37721</v>
          </cell>
          <cell r="L2690">
            <v>40481</v>
          </cell>
          <cell r="M2690">
            <v>40543</v>
          </cell>
          <cell r="N2690" t="str">
            <v>ALL</v>
          </cell>
          <cell r="O2690" t="str">
            <v>P58C1</v>
          </cell>
          <cell r="P2690" t="str">
            <v>BTO</v>
          </cell>
          <cell r="Q2690" t="str">
            <v>X</v>
          </cell>
          <cell r="R2690" t="str">
            <v>X</v>
          </cell>
          <cell r="S2690" t="str">
            <v>X</v>
          </cell>
          <cell r="T2690" t="str">
            <v>X</v>
          </cell>
          <cell r="U2690" t="str">
            <v>X</v>
          </cell>
          <cell r="V2690" t="str">
            <v>X</v>
          </cell>
          <cell r="W2690">
            <v>0</v>
          </cell>
          <cell r="X2690">
            <v>0</v>
          </cell>
          <cell r="AB2690">
            <v>118.42133333333334</v>
          </cell>
          <cell r="AC2690">
            <v>123.35555555555557</v>
          </cell>
          <cell r="AD2690">
            <v>123.35555555555557</v>
          </cell>
          <cell r="AE2690">
            <v>0.1</v>
          </cell>
          <cell r="AF2690">
            <v>106.75</v>
          </cell>
          <cell r="AG2690">
            <v>1</v>
          </cell>
          <cell r="AH2690">
            <v>106.75</v>
          </cell>
          <cell r="AI2690">
            <v>106.75</v>
          </cell>
          <cell r="AJ2690">
            <v>17</v>
          </cell>
          <cell r="AK2690">
            <v>1</v>
          </cell>
          <cell r="AL2690">
            <v>0</v>
          </cell>
          <cell r="AM2690">
            <v>18.68</v>
          </cell>
          <cell r="AN2690">
            <v>0.82501170960187342</v>
          </cell>
          <cell r="AO2690">
            <v>106.75</v>
          </cell>
          <cell r="AP2690">
            <v>117.42500000000001</v>
          </cell>
          <cell r="AQ2690">
            <v>0.84091973600170322</v>
          </cell>
          <cell r="AR2690">
            <v>0</v>
          </cell>
          <cell r="AS2690">
            <v>1</v>
          </cell>
        </row>
        <row r="2691">
          <cell r="H2691" t="str">
            <v>C2363B</v>
          </cell>
          <cell r="I2691" t="str">
            <v>SCSI Cable 10m VHDTS68/HDTS68 M/M Multim</v>
          </cell>
          <cell r="J2691" t="str">
            <v>SUST</v>
          </cell>
          <cell r="K2691">
            <v>37721</v>
          </cell>
          <cell r="L2691">
            <v>40481</v>
          </cell>
          <cell r="M2691">
            <v>40543</v>
          </cell>
          <cell r="N2691" t="str">
            <v>ALL</v>
          </cell>
          <cell r="O2691" t="str">
            <v>P58C1</v>
          </cell>
          <cell r="P2691" t="str">
            <v>BTO</v>
          </cell>
          <cell r="Q2691" t="str">
            <v>X</v>
          </cell>
          <cell r="R2691" t="str">
            <v>X</v>
          </cell>
          <cell r="S2691" t="str">
            <v>X</v>
          </cell>
          <cell r="T2691" t="str">
            <v>X</v>
          </cell>
          <cell r="U2691" t="str">
            <v>X</v>
          </cell>
          <cell r="V2691" t="str">
            <v>X</v>
          </cell>
          <cell r="W2691">
            <v>0</v>
          </cell>
          <cell r="X2691">
            <v>0</v>
          </cell>
          <cell r="AB2691">
            <v>334.464</v>
          </cell>
          <cell r="AC2691">
            <v>348.40000000000003</v>
          </cell>
          <cell r="AD2691">
            <v>348.40000000000003</v>
          </cell>
          <cell r="AE2691">
            <v>0.1</v>
          </cell>
          <cell r="AF2691">
            <v>301.5</v>
          </cell>
          <cell r="AG2691">
            <v>1</v>
          </cell>
          <cell r="AH2691">
            <v>301.5</v>
          </cell>
          <cell r="AI2691">
            <v>301.5</v>
          </cell>
          <cell r="AJ2691">
            <v>43</v>
          </cell>
          <cell r="AK2691">
            <v>2</v>
          </cell>
          <cell r="AL2691">
            <v>0</v>
          </cell>
          <cell r="AM2691">
            <v>46.72</v>
          </cell>
          <cell r="AN2691">
            <v>0.84504145936981756</v>
          </cell>
          <cell r="AO2691">
            <v>301.5</v>
          </cell>
          <cell r="AP2691">
            <v>331.65000000000003</v>
          </cell>
          <cell r="AQ2691">
            <v>0.85912859942710695</v>
          </cell>
          <cell r="AR2691">
            <v>0</v>
          </cell>
          <cell r="AS2691">
            <v>1</v>
          </cell>
        </row>
        <row r="2692">
          <cell r="H2692" t="str">
            <v>C2364A</v>
          </cell>
          <cell r="I2692" t="str">
            <v>SCSI Terminator LVD/SE HDTS68 Multimd</v>
          </cell>
          <cell r="J2692" t="str">
            <v>SUST</v>
          </cell>
          <cell r="K2692">
            <v>37721</v>
          </cell>
          <cell r="L2692">
            <v>40481</v>
          </cell>
          <cell r="M2692">
            <v>40543</v>
          </cell>
          <cell r="N2692" t="str">
            <v>ALL</v>
          </cell>
          <cell r="O2692" t="str">
            <v>P58C1</v>
          </cell>
          <cell r="P2692" t="str">
            <v>BTO</v>
          </cell>
          <cell r="Q2692" t="str">
            <v>X</v>
          </cell>
          <cell r="R2692" t="str">
            <v>X</v>
          </cell>
          <cell r="S2692" t="str">
            <v>X</v>
          </cell>
          <cell r="T2692" t="str">
            <v>X</v>
          </cell>
          <cell r="U2692" t="str">
            <v>X</v>
          </cell>
          <cell r="V2692" t="str">
            <v>X</v>
          </cell>
          <cell r="W2692">
            <v>0</v>
          </cell>
          <cell r="X2692">
            <v>0</v>
          </cell>
          <cell r="AB2692">
            <v>67.669333333333327</v>
          </cell>
          <cell r="AC2692">
            <v>70.48888888888888</v>
          </cell>
          <cell r="AD2692">
            <v>70.48888888888888</v>
          </cell>
          <cell r="AE2692">
            <v>0.1</v>
          </cell>
          <cell r="AF2692">
            <v>61</v>
          </cell>
          <cell r="AG2692">
            <v>1</v>
          </cell>
          <cell r="AH2692">
            <v>61</v>
          </cell>
          <cell r="AI2692">
            <v>61</v>
          </cell>
          <cell r="AJ2692">
            <v>9</v>
          </cell>
          <cell r="AK2692">
            <v>0</v>
          </cell>
          <cell r="AL2692">
            <v>0</v>
          </cell>
          <cell r="AM2692">
            <v>9.36</v>
          </cell>
          <cell r="AN2692">
            <v>0.84655737704918033</v>
          </cell>
          <cell r="AO2692">
            <v>61</v>
          </cell>
          <cell r="AP2692">
            <v>67.100000000000009</v>
          </cell>
          <cell r="AQ2692">
            <v>0.86050670640834581</v>
          </cell>
          <cell r="AR2692">
            <v>0</v>
          </cell>
          <cell r="AS2692">
            <v>1</v>
          </cell>
        </row>
        <row r="2693">
          <cell r="H2693" t="str">
            <v>C2365B</v>
          </cell>
          <cell r="I2693" t="str">
            <v>SCSI Cable 5m VHDTS68/HDTS68 M/M Multimd</v>
          </cell>
          <cell r="J2693" t="str">
            <v>SUST</v>
          </cell>
          <cell r="K2693">
            <v>37721</v>
          </cell>
          <cell r="L2693">
            <v>40481</v>
          </cell>
          <cell r="M2693">
            <v>40543</v>
          </cell>
          <cell r="N2693" t="str">
            <v>ALL</v>
          </cell>
          <cell r="O2693" t="str">
            <v>P58C1</v>
          </cell>
          <cell r="P2693" t="str">
            <v>BTO</v>
          </cell>
          <cell r="Q2693" t="str">
            <v>X</v>
          </cell>
          <cell r="R2693" t="str">
            <v>X</v>
          </cell>
          <cell r="S2693" t="str">
            <v>X</v>
          </cell>
          <cell r="T2693" t="str">
            <v>X</v>
          </cell>
          <cell r="U2693" t="str">
            <v>X</v>
          </cell>
          <cell r="V2693" t="str">
            <v>X</v>
          </cell>
          <cell r="W2693">
            <v>0</v>
          </cell>
          <cell r="X2693">
            <v>0</v>
          </cell>
          <cell r="AB2693">
            <v>162.40639999999999</v>
          </cell>
          <cell r="AC2693">
            <v>169.17333333333332</v>
          </cell>
          <cell r="AD2693">
            <v>169.17333333333332</v>
          </cell>
          <cell r="AE2693">
            <v>0.1</v>
          </cell>
          <cell r="AF2693">
            <v>146.4</v>
          </cell>
          <cell r="AG2693">
            <v>1</v>
          </cell>
          <cell r="AH2693">
            <v>146.4</v>
          </cell>
          <cell r="AI2693">
            <v>146.4</v>
          </cell>
          <cell r="AJ2693">
            <v>25</v>
          </cell>
          <cell r="AK2693">
            <v>1</v>
          </cell>
          <cell r="AL2693">
            <v>0</v>
          </cell>
          <cell r="AM2693">
            <v>27</v>
          </cell>
          <cell r="AN2693">
            <v>0.81557377049180324</v>
          </cell>
          <cell r="AO2693">
            <v>146.4</v>
          </cell>
          <cell r="AP2693">
            <v>161.04000000000002</v>
          </cell>
          <cell r="AQ2693">
            <v>0.83233979135618485</v>
          </cell>
          <cell r="AR2693">
            <v>0</v>
          </cell>
          <cell r="AS2693">
            <v>1</v>
          </cell>
        </row>
        <row r="2694">
          <cell r="H2694" t="str">
            <v>C2911C</v>
          </cell>
          <cell r="I2694" t="str">
            <v>SCSI Cable 1m HDTS68 M/M Multimd</v>
          </cell>
          <cell r="J2694" t="str">
            <v>SUST</v>
          </cell>
          <cell r="K2694">
            <v>37721</v>
          </cell>
          <cell r="L2694">
            <v>40481</v>
          </cell>
          <cell r="M2694">
            <v>40543</v>
          </cell>
          <cell r="N2694" t="str">
            <v>ALL</v>
          </cell>
          <cell r="O2694" t="str">
            <v>P58C1</v>
          </cell>
          <cell r="P2694" t="str">
            <v>BTO</v>
          </cell>
          <cell r="Q2694" t="str">
            <v>X</v>
          </cell>
          <cell r="R2694" t="str">
            <v>X</v>
          </cell>
          <cell r="S2694" t="str">
            <v>X</v>
          </cell>
          <cell r="T2694" t="str">
            <v>X</v>
          </cell>
          <cell r="U2694" t="str">
            <v>X</v>
          </cell>
          <cell r="V2694" t="str">
            <v>X</v>
          </cell>
          <cell r="W2694">
            <v>0</v>
          </cell>
          <cell r="X2694">
            <v>0</v>
          </cell>
          <cell r="AB2694">
            <v>66.992639999999994</v>
          </cell>
          <cell r="AC2694">
            <v>69.783999999999992</v>
          </cell>
          <cell r="AD2694">
            <v>69.783999999999992</v>
          </cell>
          <cell r="AE2694">
            <v>0.1</v>
          </cell>
          <cell r="AF2694">
            <v>60.39</v>
          </cell>
          <cell r="AG2694">
            <v>1</v>
          </cell>
          <cell r="AH2694">
            <v>60.39</v>
          </cell>
          <cell r="AI2694">
            <v>60.39</v>
          </cell>
          <cell r="AJ2694">
            <v>12</v>
          </cell>
          <cell r="AK2694">
            <v>1</v>
          </cell>
          <cell r="AL2694">
            <v>0</v>
          </cell>
          <cell r="AM2694">
            <v>13.48</v>
          </cell>
          <cell r="AN2694">
            <v>0.77678423580062916</v>
          </cell>
          <cell r="AO2694">
            <v>60.39</v>
          </cell>
          <cell r="AP2694">
            <v>66.429000000000002</v>
          </cell>
          <cell r="AQ2694">
            <v>0.79707657800057197</v>
          </cell>
          <cell r="AR2694">
            <v>0</v>
          </cell>
          <cell r="AS2694">
            <v>1</v>
          </cell>
        </row>
        <row r="2695">
          <cell r="H2695" t="str">
            <v>C2924C</v>
          </cell>
          <cell r="I2695" t="str">
            <v>SCSI Cable 2.5m HDTS68 M/M Multimd</v>
          </cell>
          <cell r="J2695" t="str">
            <v>SUST</v>
          </cell>
          <cell r="K2695">
            <v>37721</v>
          </cell>
          <cell r="L2695">
            <v>40481</v>
          </cell>
          <cell r="M2695">
            <v>40543</v>
          </cell>
          <cell r="N2695" t="str">
            <v>ALL</v>
          </cell>
          <cell r="O2695" t="str">
            <v>P58C1</v>
          </cell>
          <cell r="P2695" t="str">
            <v>BTO</v>
          </cell>
          <cell r="Q2695" t="str">
            <v>X</v>
          </cell>
          <cell r="R2695" t="str">
            <v>X</v>
          </cell>
          <cell r="S2695" t="str">
            <v>X</v>
          </cell>
          <cell r="T2695" t="str">
            <v>X</v>
          </cell>
          <cell r="U2695" t="str">
            <v>X</v>
          </cell>
          <cell r="V2695" t="str">
            <v>X</v>
          </cell>
          <cell r="W2695">
            <v>0</v>
          </cell>
          <cell r="X2695">
            <v>0</v>
          </cell>
          <cell r="AB2695">
            <v>94.737066666666678</v>
          </cell>
          <cell r="AC2695">
            <v>98.684444444444466</v>
          </cell>
          <cell r="AD2695">
            <v>98.684444444444466</v>
          </cell>
          <cell r="AE2695">
            <v>0.1</v>
          </cell>
          <cell r="AF2695">
            <v>85.4</v>
          </cell>
          <cell r="AG2695">
            <v>1</v>
          </cell>
          <cell r="AH2695">
            <v>85.4</v>
          </cell>
          <cell r="AI2695">
            <v>85.4</v>
          </cell>
          <cell r="AJ2695">
            <v>18</v>
          </cell>
          <cell r="AK2695">
            <v>1</v>
          </cell>
          <cell r="AL2695">
            <v>0</v>
          </cell>
          <cell r="AM2695">
            <v>19.72</v>
          </cell>
          <cell r="AN2695">
            <v>0.7690866510538642</v>
          </cell>
          <cell r="AO2695">
            <v>85.4</v>
          </cell>
          <cell r="AP2695">
            <v>93.940000000000012</v>
          </cell>
          <cell r="AQ2695">
            <v>0.79007877368533108</v>
          </cell>
          <cell r="AR2695">
            <v>0</v>
          </cell>
          <cell r="AS2695">
            <v>1</v>
          </cell>
        </row>
        <row r="2696">
          <cell r="H2696" t="str">
            <v>C2978B</v>
          </cell>
          <cell r="I2696" t="str">
            <v>SCSI Cable 0.5m HDTS68 M/M Multimd</v>
          </cell>
          <cell r="J2696" t="str">
            <v>SUST</v>
          </cell>
          <cell r="K2696">
            <v>37721</v>
          </cell>
          <cell r="L2696">
            <v>40481</v>
          </cell>
          <cell r="M2696">
            <v>40543</v>
          </cell>
          <cell r="N2696" t="str">
            <v>ALL</v>
          </cell>
          <cell r="O2696" t="str">
            <v>P58C1</v>
          </cell>
          <cell r="P2696" t="str">
            <v>BTO</v>
          </cell>
          <cell r="Q2696" t="str">
            <v>X</v>
          </cell>
          <cell r="R2696" t="str">
            <v>X</v>
          </cell>
          <cell r="S2696" t="str">
            <v>X</v>
          </cell>
          <cell r="T2696" t="str">
            <v>X</v>
          </cell>
          <cell r="U2696" t="str">
            <v>X</v>
          </cell>
          <cell r="V2696" t="str">
            <v>X</v>
          </cell>
          <cell r="W2696">
            <v>0</v>
          </cell>
          <cell r="X2696">
            <v>0</v>
          </cell>
          <cell r="AB2696">
            <v>66.992639999999994</v>
          </cell>
          <cell r="AC2696">
            <v>69.783999999999992</v>
          </cell>
          <cell r="AD2696">
            <v>69.783999999999992</v>
          </cell>
          <cell r="AE2696">
            <v>0.1</v>
          </cell>
          <cell r="AF2696">
            <v>60.39</v>
          </cell>
          <cell r="AG2696">
            <v>1</v>
          </cell>
          <cell r="AH2696">
            <v>60.39</v>
          </cell>
          <cell r="AI2696">
            <v>60.39</v>
          </cell>
          <cell r="AJ2696">
            <v>10</v>
          </cell>
          <cell r="AK2696">
            <v>1</v>
          </cell>
          <cell r="AL2696">
            <v>0</v>
          </cell>
          <cell r="AM2696">
            <v>11.4</v>
          </cell>
          <cell r="AN2696">
            <v>0.81122702434177851</v>
          </cell>
          <cell r="AO2696">
            <v>60.39</v>
          </cell>
          <cell r="AP2696">
            <v>66.429000000000002</v>
          </cell>
          <cell r="AQ2696">
            <v>0.82838820394707136</v>
          </cell>
          <cell r="AR2696">
            <v>0</v>
          </cell>
          <cell r="AS2696">
            <v>1</v>
          </cell>
        </row>
        <row r="2697">
          <cell r="H2697" t="str">
            <v>C7533A</v>
          </cell>
          <cell r="I2697" t="str">
            <v>Ethernet Cable 4 ft CAT5 RJ45 M/M</v>
          </cell>
          <cell r="J2697" t="str">
            <v>SUST</v>
          </cell>
          <cell r="K2697">
            <v>37721</v>
          </cell>
          <cell r="L2697">
            <v>40481</v>
          </cell>
          <cell r="M2697">
            <v>40543</v>
          </cell>
          <cell r="N2697" t="str">
            <v>ALL</v>
          </cell>
          <cell r="O2697" t="str">
            <v>P58C1</v>
          </cell>
          <cell r="P2697" t="str">
            <v>BTO</v>
          </cell>
          <cell r="Q2697" t="str">
            <v>X</v>
          </cell>
          <cell r="R2697" t="str">
            <v>X</v>
          </cell>
          <cell r="S2697" t="str">
            <v>X</v>
          </cell>
          <cell r="T2697" t="str">
            <v>X</v>
          </cell>
          <cell r="U2697" t="str">
            <v>X</v>
          </cell>
          <cell r="V2697" t="str">
            <v>X</v>
          </cell>
          <cell r="W2697">
            <v>0</v>
          </cell>
          <cell r="X2697">
            <v>0</v>
          </cell>
          <cell r="AB2697">
            <v>2.5070933333333327</v>
          </cell>
          <cell r="AC2697">
            <v>2.611555555555555</v>
          </cell>
          <cell r="AD2697">
            <v>2.611555555555555</v>
          </cell>
          <cell r="AE2697">
            <v>0.1</v>
          </cell>
          <cell r="AF2697">
            <v>2.2599999999999998</v>
          </cell>
          <cell r="AG2697">
            <v>1</v>
          </cell>
          <cell r="AH2697">
            <v>2.2599999999999998</v>
          </cell>
          <cell r="AI2697">
            <v>2.2599999999999998</v>
          </cell>
          <cell r="AJ2697">
            <v>1</v>
          </cell>
          <cell r="AK2697">
            <v>0</v>
          </cell>
          <cell r="AL2697">
            <v>0</v>
          </cell>
          <cell r="AM2697">
            <v>1.04</v>
          </cell>
          <cell r="AN2697">
            <v>0.53982300884955747</v>
          </cell>
          <cell r="AO2697">
            <v>2.2599999999999998</v>
          </cell>
          <cell r="AP2697">
            <v>2.4859999999999998</v>
          </cell>
          <cell r="AQ2697">
            <v>0.58165728077232492</v>
          </cell>
          <cell r="AR2697">
            <v>0</v>
          </cell>
          <cell r="AS2697">
            <v>1</v>
          </cell>
        </row>
        <row r="2698">
          <cell r="H2698" t="str">
            <v>C7535A</v>
          </cell>
          <cell r="I2698" t="str">
            <v>Ethernet Cable 7 ft CAT5 RJ45 M/M</v>
          </cell>
          <cell r="J2698" t="str">
            <v>SUST</v>
          </cell>
          <cell r="K2698">
            <v>37721</v>
          </cell>
          <cell r="L2698">
            <v>40481</v>
          </cell>
          <cell r="M2698">
            <v>40543</v>
          </cell>
          <cell r="N2698" t="str">
            <v>ALL</v>
          </cell>
          <cell r="O2698" t="str">
            <v>P58C1</v>
          </cell>
          <cell r="P2698" t="str">
            <v>BTO</v>
          </cell>
          <cell r="Q2698" t="str">
            <v>X</v>
          </cell>
          <cell r="R2698" t="str">
            <v>X</v>
          </cell>
          <cell r="S2698" t="str">
            <v>X</v>
          </cell>
          <cell r="T2698" t="str">
            <v>X</v>
          </cell>
          <cell r="U2698" t="str">
            <v>X</v>
          </cell>
          <cell r="V2698" t="str">
            <v>X</v>
          </cell>
          <cell r="W2698">
            <v>0</v>
          </cell>
          <cell r="X2698">
            <v>0</v>
          </cell>
          <cell r="AB2698">
            <v>3.1837866666666672</v>
          </cell>
          <cell r="AC2698">
            <v>3.316444444444445</v>
          </cell>
          <cell r="AD2698">
            <v>3.316444444444445</v>
          </cell>
          <cell r="AE2698">
            <v>0.1</v>
          </cell>
          <cell r="AF2698">
            <v>2.87</v>
          </cell>
          <cell r="AG2698">
            <v>1</v>
          </cell>
          <cell r="AH2698">
            <v>2.87</v>
          </cell>
          <cell r="AI2698">
            <v>2.87</v>
          </cell>
          <cell r="AJ2698">
            <v>1</v>
          </cell>
          <cell r="AK2698">
            <v>0</v>
          </cell>
          <cell r="AL2698">
            <v>0</v>
          </cell>
          <cell r="AM2698">
            <v>1.04</v>
          </cell>
          <cell r="AN2698">
            <v>0.6376306620209059</v>
          </cell>
          <cell r="AO2698">
            <v>2.87</v>
          </cell>
          <cell r="AP2698">
            <v>3.1570000000000005</v>
          </cell>
          <cell r="AQ2698">
            <v>0.67057332910991452</v>
          </cell>
          <cell r="AR2698">
            <v>0</v>
          </cell>
          <cell r="AS2698">
            <v>1</v>
          </cell>
        </row>
        <row r="2699">
          <cell r="H2699" t="str">
            <v>C7536A</v>
          </cell>
          <cell r="I2699" t="str">
            <v>Ethernet Cable 14 ft CAT5 RJ45 M/M</v>
          </cell>
          <cell r="J2699" t="str">
            <v>SUST</v>
          </cell>
          <cell r="K2699">
            <v>37721</v>
          </cell>
          <cell r="L2699">
            <v>40481</v>
          </cell>
          <cell r="M2699">
            <v>40543</v>
          </cell>
          <cell r="N2699" t="str">
            <v>ALL</v>
          </cell>
          <cell r="O2699" t="str">
            <v>P58C1</v>
          </cell>
          <cell r="P2699" t="str">
            <v>BTO</v>
          </cell>
          <cell r="Q2699" t="str">
            <v>X</v>
          </cell>
          <cell r="R2699" t="str">
            <v>X</v>
          </cell>
          <cell r="S2699" t="str">
            <v>X</v>
          </cell>
          <cell r="T2699" t="str">
            <v>X</v>
          </cell>
          <cell r="U2699" t="str">
            <v>X</v>
          </cell>
          <cell r="V2699" t="str">
            <v>X</v>
          </cell>
          <cell r="W2699">
            <v>0</v>
          </cell>
          <cell r="X2699">
            <v>0</v>
          </cell>
          <cell r="AB2699">
            <v>4.4040533333333336</v>
          </cell>
          <cell r="AC2699">
            <v>4.5875555555555563</v>
          </cell>
          <cell r="AD2699">
            <v>4.5875555555555563</v>
          </cell>
          <cell r="AE2699">
            <v>0.1</v>
          </cell>
          <cell r="AF2699">
            <v>3.97</v>
          </cell>
          <cell r="AG2699">
            <v>1</v>
          </cell>
          <cell r="AH2699">
            <v>3.97</v>
          </cell>
          <cell r="AI2699">
            <v>3.97</v>
          </cell>
          <cell r="AJ2699">
            <v>2</v>
          </cell>
          <cell r="AK2699">
            <v>0</v>
          </cell>
          <cell r="AL2699">
            <v>0</v>
          </cell>
          <cell r="AM2699">
            <v>2.08</v>
          </cell>
          <cell r="AN2699">
            <v>0.47607052896725444</v>
          </cell>
          <cell r="AO2699">
            <v>3.97</v>
          </cell>
          <cell r="AP2699">
            <v>4.3670000000000009</v>
          </cell>
          <cell r="AQ2699">
            <v>0.52370048087932231</v>
          </cell>
          <cell r="AR2699">
            <v>0</v>
          </cell>
          <cell r="AS2699">
            <v>1</v>
          </cell>
        </row>
        <row r="2700">
          <cell r="H2700" t="str">
            <v>C7537A</v>
          </cell>
          <cell r="I2700" t="str">
            <v>Ethernet Cable 25 ft CAT5 RJ45 M/M</v>
          </cell>
          <cell r="J2700" t="str">
            <v>SUST</v>
          </cell>
          <cell r="K2700">
            <v>37721</v>
          </cell>
          <cell r="L2700">
            <v>40481</v>
          </cell>
          <cell r="M2700">
            <v>40543</v>
          </cell>
          <cell r="N2700" t="str">
            <v>ALL</v>
          </cell>
          <cell r="O2700" t="str">
            <v>P58C1</v>
          </cell>
          <cell r="P2700" t="str">
            <v>BTO</v>
          </cell>
          <cell r="Q2700" t="str">
            <v>X</v>
          </cell>
          <cell r="R2700" t="str">
            <v>X</v>
          </cell>
          <cell r="S2700" t="str">
            <v>X</v>
          </cell>
          <cell r="T2700" t="str">
            <v>X</v>
          </cell>
          <cell r="U2700" t="str">
            <v>X</v>
          </cell>
          <cell r="V2700" t="str">
            <v>X</v>
          </cell>
          <cell r="W2700">
            <v>0</v>
          </cell>
          <cell r="X2700">
            <v>0</v>
          </cell>
          <cell r="AB2700">
            <v>9.6844800000000006</v>
          </cell>
          <cell r="AC2700">
            <v>10.088000000000001</v>
          </cell>
          <cell r="AD2700">
            <v>10.088000000000001</v>
          </cell>
          <cell r="AE2700">
            <v>0.1</v>
          </cell>
          <cell r="AF2700">
            <v>8.73</v>
          </cell>
          <cell r="AG2700">
            <v>1</v>
          </cell>
          <cell r="AH2700">
            <v>8.73</v>
          </cell>
          <cell r="AI2700">
            <v>8.73</v>
          </cell>
          <cell r="AJ2700">
            <v>3</v>
          </cell>
          <cell r="AK2700">
            <v>0</v>
          </cell>
          <cell r="AL2700">
            <v>0</v>
          </cell>
          <cell r="AM2700">
            <v>3.12</v>
          </cell>
          <cell r="AN2700">
            <v>0.6426116838487973</v>
          </cell>
          <cell r="AO2700">
            <v>8.73</v>
          </cell>
          <cell r="AP2700">
            <v>9.6030000000000015</v>
          </cell>
          <cell r="AQ2700">
            <v>0.67510153077163393</v>
          </cell>
          <cell r="AR2700">
            <v>0</v>
          </cell>
          <cell r="AS2700">
            <v>1</v>
          </cell>
        </row>
        <row r="2701">
          <cell r="H2701" t="str">
            <v>C7539A</v>
          </cell>
          <cell r="I2701" t="str">
            <v>CAT 5e C/O Cable 7 ft CAT5 RJ45 M/M</v>
          </cell>
          <cell r="J2701" t="str">
            <v>SUST</v>
          </cell>
          <cell r="K2701">
            <v>37721</v>
          </cell>
          <cell r="L2701">
            <v>40481</v>
          </cell>
          <cell r="M2701">
            <v>40543</v>
          </cell>
          <cell r="N2701" t="str">
            <v>ALL</v>
          </cell>
          <cell r="O2701" t="str">
            <v>P58C1</v>
          </cell>
          <cell r="P2701" t="str">
            <v>BTO</v>
          </cell>
          <cell r="Q2701" t="str">
            <v>X</v>
          </cell>
          <cell r="R2701" t="str">
            <v>X</v>
          </cell>
          <cell r="S2701" t="str">
            <v>X</v>
          </cell>
          <cell r="T2701" t="str">
            <v>X</v>
          </cell>
          <cell r="U2701" t="str">
            <v>X</v>
          </cell>
          <cell r="V2701" t="str">
            <v>X</v>
          </cell>
          <cell r="W2701">
            <v>0</v>
          </cell>
          <cell r="X2701">
            <v>0</v>
          </cell>
          <cell r="AB2701">
            <v>3.1837866666666672</v>
          </cell>
          <cell r="AC2701">
            <v>3.316444444444445</v>
          </cell>
          <cell r="AD2701">
            <v>3.316444444444445</v>
          </cell>
          <cell r="AE2701">
            <v>0.1</v>
          </cell>
          <cell r="AF2701">
            <v>2.87</v>
          </cell>
          <cell r="AG2701">
            <v>1</v>
          </cell>
          <cell r="AH2701">
            <v>2.87</v>
          </cell>
          <cell r="AI2701">
            <v>2.87</v>
          </cell>
          <cell r="AJ2701">
            <v>1</v>
          </cell>
          <cell r="AK2701">
            <v>0</v>
          </cell>
          <cell r="AL2701">
            <v>0</v>
          </cell>
          <cell r="AM2701">
            <v>1.04</v>
          </cell>
          <cell r="AN2701">
            <v>0.6376306620209059</v>
          </cell>
          <cell r="AO2701">
            <v>2.87</v>
          </cell>
          <cell r="AP2701">
            <v>3.1570000000000005</v>
          </cell>
          <cell r="AQ2701">
            <v>0.67057332910991452</v>
          </cell>
          <cell r="AR2701">
            <v>0</v>
          </cell>
          <cell r="AS2701">
            <v>1</v>
          </cell>
        </row>
        <row r="2702">
          <cell r="H2702" t="str">
            <v>C7542A</v>
          </cell>
          <cell r="I2702" t="str">
            <v>Ethernet Cable 50 ft CAT5 RJ45 M/M -</v>
          </cell>
          <cell r="J2702" t="str">
            <v>SUST</v>
          </cell>
          <cell r="K2702">
            <v>37721</v>
          </cell>
          <cell r="L2702">
            <v>40481</v>
          </cell>
          <cell r="M2702">
            <v>40543</v>
          </cell>
          <cell r="N2702" t="str">
            <v>ALL</v>
          </cell>
          <cell r="O2702" t="str">
            <v>P58C1</v>
          </cell>
          <cell r="P2702" t="str">
            <v>BTO</v>
          </cell>
          <cell r="Q2702" t="str">
            <v>X</v>
          </cell>
          <cell r="R2702" t="str">
            <v>X</v>
          </cell>
          <cell r="S2702" t="str">
            <v>X</v>
          </cell>
          <cell r="T2702" t="str">
            <v>X</v>
          </cell>
          <cell r="U2702" t="str">
            <v>X</v>
          </cell>
          <cell r="V2702" t="str">
            <v>X</v>
          </cell>
          <cell r="W2702">
            <v>0</v>
          </cell>
          <cell r="X2702">
            <v>0</v>
          </cell>
          <cell r="AB2702">
            <v>19.91808</v>
          </cell>
          <cell r="AC2702">
            <v>20.748000000000001</v>
          </cell>
          <cell r="AD2702">
            <v>20.748000000000001</v>
          </cell>
          <cell r="AE2702">
            <v>0.1</v>
          </cell>
          <cell r="AF2702">
            <v>17.954999999999998</v>
          </cell>
          <cell r="AG2702">
            <v>1</v>
          </cell>
          <cell r="AH2702">
            <v>17.954999999999998</v>
          </cell>
          <cell r="AI2702">
            <v>17.954999999999998</v>
          </cell>
          <cell r="AJ2702">
            <v>5</v>
          </cell>
          <cell r="AK2702">
            <v>0</v>
          </cell>
          <cell r="AL2702">
            <v>0</v>
          </cell>
          <cell r="AM2702">
            <v>5.2</v>
          </cell>
          <cell r="AN2702">
            <v>0.71038707880813146</v>
          </cell>
          <cell r="AO2702">
            <v>17.954999999999998</v>
          </cell>
          <cell r="AP2702">
            <v>19.750499999999999</v>
          </cell>
          <cell r="AQ2702">
            <v>0.73671552618921043</v>
          </cell>
          <cell r="AR2702">
            <v>0</v>
          </cell>
          <cell r="AS2702">
            <v>1</v>
          </cell>
        </row>
        <row r="2703">
          <cell r="H2703" t="str">
            <v>E7683A</v>
          </cell>
          <cell r="I2703" t="str">
            <v>HP N.America 200-240V 60A PDU</v>
          </cell>
          <cell r="J2703" t="str">
            <v>SUST</v>
          </cell>
          <cell r="K2703">
            <v>37721</v>
          </cell>
          <cell r="L2703">
            <v>40360</v>
          </cell>
          <cell r="M2703">
            <v>40451</v>
          </cell>
          <cell r="N2703" t="str">
            <v>ALL</v>
          </cell>
          <cell r="O2703" t="str">
            <v>P58C2</v>
          </cell>
          <cell r="P2703" t="str">
            <v>BTO</v>
          </cell>
          <cell r="S2703" t="str">
            <v>X</v>
          </cell>
          <cell r="T2703" t="str">
            <v>X</v>
          </cell>
          <cell r="W2703">
            <v>0</v>
          </cell>
          <cell r="X2703">
            <v>0</v>
          </cell>
          <cell r="AB2703">
            <v>635.04896000000008</v>
          </cell>
          <cell r="AC2703">
            <v>661.50933333333342</v>
          </cell>
          <cell r="AD2703">
            <v>661.50933333333342</v>
          </cell>
          <cell r="AE2703">
            <v>0.1</v>
          </cell>
          <cell r="AF2703">
            <v>572.46</v>
          </cell>
          <cell r="AG2703">
            <v>1</v>
          </cell>
          <cell r="AH2703">
            <v>572.46</v>
          </cell>
          <cell r="AI2703">
            <v>572.46</v>
          </cell>
          <cell r="AJ2703">
            <v>395</v>
          </cell>
          <cell r="AK2703">
            <v>20</v>
          </cell>
          <cell r="AL2703">
            <v>0</v>
          </cell>
          <cell r="AM2703">
            <v>430.8</v>
          </cell>
          <cell r="AN2703">
            <v>0.24745833770045073</v>
          </cell>
          <cell r="AO2703">
            <v>572.46</v>
          </cell>
          <cell r="AP2703">
            <v>629.70600000000013</v>
          </cell>
          <cell r="AQ2703">
            <v>0.31587121609131891</v>
          </cell>
          <cell r="AR2703">
            <v>0</v>
          </cell>
          <cell r="AS2703">
            <v>1</v>
          </cell>
        </row>
        <row r="2704">
          <cell r="H2704" t="str">
            <v>E7684A</v>
          </cell>
          <cell r="I2704" t="str">
            <v>HP International 200-240V 60A PDU</v>
          </cell>
          <cell r="J2704" t="str">
            <v>SUST</v>
          </cell>
          <cell r="K2704">
            <v>37721</v>
          </cell>
          <cell r="L2704">
            <v>40360</v>
          </cell>
          <cell r="M2704">
            <v>40451</v>
          </cell>
          <cell r="N2704" t="str">
            <v>ALL</v>
          </cell>
          <cell r="O2704" t="str">
            <v>P58C2</v>
          </cell>
          <cell r="P2704" t="str">
            <v>BTO</v>
          </cell>
          <cell r="Q2704" t="str">
            <v>X</v>
          </cell>
          <cell r="R2704" t="str">
            <v>X</v>
          </cell>
          <cell r="S2704" t="str">
            <v>X</v>
          </cell>
          <cell r="T2704" t="str">
            <v>X</v>
          </cell>
          <cell r="U2704" t="str">
            <v>X</v>
          </cell>
          <cell r="V2704" t="str">
            <v>X</v>
          </cell>
          <cell r="W2704">
            <v>0</v>
          </cell>
          <cell r="X2704">
            <v>0</v>
          </cell>
          <cell r="AB2704">
            <v>810.9226666666666</v>
          </cell>
          <cell r="AC2704">
            <v>844.71111111111111</v>
          </cell>
          <cell r="AD2704">
            <v>844.71111111111111</v>
          </cell>
          <cell r="AE2704">
            <v>0.1</v>
          </cell>
          <cell r="AF2704">
            <v>731</v>
          </cell>
          <cell r="AG2704">
            <v>1</v>
          </cell>
          <cell r="AH2704">
            <v>731</v>
          </cell>
          <cell r="AI2704">
            <v>731</v>
          </cell>
          <cell r="AJ2704">
            <v>407</v>
          </cell>
          <cell r="AK2704">
            <v>21</v>
          </cell>
          <cell r="AL2704">
            <v>0</v>
          </cell>
          <cell r="AM2704">
            <v>444.28</v>
          </cell>
          <cell r="AN2704">
            <v>0.39222982216142277</v>
          </cell>
          <cell r="AO2704">
            <v>731</v>
          </cell>
          <cell r="AP2704">
            <v>804.1</v>
          </cell>
          <cell r="AQ2704">
            <v>0.44748165651038435</v>
          </cell>
          <cell r="AR2704">
            <v>0</v>
          </cell>
          <cell r="AS2704">
            <v>1</v>
          </cell>
        </row>
        <row r="2705">
          <cell r="H2705" t="str">
            <v>E7802A</v>
          </cell>
          <cell r="I2705" t="str">
            <v>HP IEC C19/NEMA 5-20 4.5M Power Cord</v>
          </cell>
          <cell r="J2705" t="str">
            <v>SUST</v>
          </cell>
          <cell r="K2705">
            <v>37721</v>
          </cell>
          <cell r="L2705">
            <v>40452</v>
          </cell>
          <cell r="M2705">
            <v>40543</v>
          </cell>
          <cell r="N2705" t="str">
            <v>ALL</v>
          </cell>
          <cell r="O2705" t="str">
            <v>P58C2</v>
          </cell>
          <cell r="P2705" t="str">
            <v>BTO</v>
          </cell>
          <cell r="Q2705" t="str">
            <v>X</v>
          </cell>
          <cell r="R2705" t="str">
            <v>X</v>
          </cell>
          <cell r="S2705" t="str">
            <v>X</v>
          </cell>
          <cell r="T2705" t="str">
            <v>X</v>
          </cell>
          <cell r="U2705" t="str">
            <v>X</v>
          </cell>
          <cell r="V2705" t="str">
            <v>X</v>
          </cell>
          <cell r="W2705">
            <v>0</v>
          </cell>
          <cell r="X2705">
            <v>0</v>
          </cell>
          <cell r="AB2705">
            <v>27.733333333333334</v>
          </cell>
          <cell r="AC2705">
            <v>28.888888888888889</v>
          </cell>
          <cell r="AD2705">
            <v>28.888888888888889</v>
          </cell>
          <cell r="AE2705">
            <v>0.1</v>
          </cell>
          <cell r="AF2705">
            <v>25</v>
          </cell>
          <cell r="AG2705">
            <v>1</v>
          </cell>
          <cell r="AH2705">
            <v>25</v>
          </cell>
          <cell r="AI2705">
            <v>25</v>
          </cell>
          <cell r="AJ2705">
            <v>14</v>
          </cell>
          <cell r="AK2705">
            <v>1</v>
          </cell>
          <cell r="AL2705">
            <v>0</v>
          </cell>
          <cell r="AM2705">
            <v>15.56</v>
          </cell>
          <cell r="AN2705">
            <v>0.37759999999999999</v>
          </cell>
          <cell r="AO2705">
            <v>25</v>
          </cell>
          <cell r="AP2705">
            <v>27.500000000000004</v>
          </cell>
          <cell r="AQ2705">
            <v>0.43418181818181822</v>
          </cell>
          <cell r="AR2705">
            <v>0</v>
          </cell>
          <cell r="AS2705">
            <v>1</v>
          </cell>
        </row>
        <row r="2706">
          <cell r="H2706" t="str">
            <v>E7804A</v>
          </cell>
          <cell r="I2706" t="str">
            <v>CORD 4.0M &amp; C20 CONNECTOR</v>
          </cell>
          <cell r="J2706" t="str">
            <v>SUST</v>
          </cell>
          <cell r="K2706">
            <v>37721</v>
          </cell>
          <cell r="L2706">
            <v>40452</v>
          </cell>
          <cell r="M2706">
            <v>40543</v>
          </cell>
          <cell r="N2706" t="str">
            <v>ALL</v>
          </cell>
          <cell r="O2706" t="str">
            <v>P58C2</v>
          </cell>
          <cell r="P2706" t="str">
            <v>BTO</v>
          </cell>
          <cell r="Q2706" t="str">
            <v>X</v>
          </cell>
          <cell r="R2706" t="str">
            <v>X</v>
          </cell>
          <cell r="S2706" t="str">
            <v>X</v>
          </cell>
          <cell r="T2706" t="str">
            <v>X</v>
          </cell>
          <cell r="U2706" t="str">
            <v>X</v>
          </cell>
          <cell r="V2706" t="str">
            <v>X</v>
          </cell>
          <cell r="W2706">
            <v>0</v>
          </cell>
          <cell r="X2706">
            <v>0</v>
          </cell>
          <cell r="AB2706">
            <v>49.92</v>
          </cell>
          <cell r="AC2706">
            <v>52</v>
          </cell>
          <cell r="AD2706">
            <v>52</v>
          </cell>
          <cell r="AE2706">
            <v>0.1</v>
          </cell>
          <cell r="AF2706">
            <v>45</v>
          </cell>
          <cell r="AG2706">
            <v>1</v>
          </cell>
          <cell r="AH2706">
            <v>45</v>
          </cell>
          <cell r="AI2706">
            <v>45</v>
          </cell>
          <cell r="AJ2706">
            <v>19</v>
          </cell>
          <cell r="AK2706">
            <v>1</v>
          </cell>
          <cell r="AL2706">
            <v>0</v>
          </cell>
          <cell r="AM2706">
            <v>20.76</v>
          </cell>
          <cell r="AN2706">
            <v>0.53866666666666663</v>
          </cell>
          <cell r="AO2706">
            <v>45</v>
          </cell>
          <cell r="AP2706">
            <v>49.500000000000007</v>
          </cell>
          <cell r="AQ2706">
            <v>0.58060606060606068</v>
          </cell>
          <cell r="AR2706">
            <v>0</v>
          </cell>
          <cell r="AS2706">
            <v>1</v>
          </cell>
        </row>
        <row r="2707">
          <cell r="H2707" t="str">
            <v>E7805A</v>
          </cell>
          <cell r="I2707" t="str">
            <v>HP IEC C19/NEMA L6-30P 4.5M Power Cord</v>
          </cell>
          <cell r="J2707" t="str">
            <v>SUST</v>
          </cell>
          <cell r="K2707">
            <v>37721</v>
          </cell>
          <cell r="L2707">
            <v>40452</v>
          </cell>
          <cell r="M2707">
            <v>40543</v>
          </cell>
          <cell r="N2707" t="str">
            <v>ALL</v>
          </cell>
          <cell r="O2707" t="str">
            <v>P58C2</v>
          </cell>
          <cell r="P2707" t="str">
            <v>BTO</v>
          </cell>
          <cell r="Q2707" t="str">
            <v>X</v>
          </cell>
          <cell r="R2707" t="str">
            <v>X</v>
          </cell>
          <cell r="S2707" t="str">
            <v>X</v>
          </cell>
          <cell r="T2707" t="str">
            <v>X</v>
          </cell>
          <cell r="U2707" t="str">
            <v>X</v>
          </cell>
          <cell r="V2707" t="str">
            <v>X</v>
          </cell>
          <cell r="W2707">
            <v>0</v>
          </cell>
          <cell r="X2707">
            <v>0</v>
          </cell>
          <cell r="AB2707">
            <v>66.56</v>
          </cell>
          <cell r="AC2707">
            <v>69.333333333333343</v>
          </cell>
          <cell r="AD2707">
            <v>69.333333333333343</v>
          </cell>
          <cell r="AE2707">
            <v>0.1</v>
          </cell>
          <cell r="AF2707">
            <v>60</v>
          </cell>
          <cell r="AG2707">
            <v>1</v>
          </cell>
          <cell r="AH2707">
            <v>60</v>
          </cell>
          <cell r="AI2707">
            <v>60</v>
          </cell>
          <cell r="AJ2707">
            <v>35</v>
          </cell>
          <cell r="AK2707">
            <v>2</v>
          </cell>
          <cell r="AL2707">
            <v>0</v>
          </cell>
          <cell r="AM2707">
            <v>38.4</v>
          </cell>
          <cell r="AN2707">
            <v>0.36000000000000004</v>
          </cell>
          <cell r="AO2707">
            <v>60</v>
          </cell>
          <cell r="AP2707">
            <v>66</v>
          </cell>
          <cell r="AQ2707">
            <v>0.41818181818181821</v>
          </cell>
          <cell r="AR2707">
            <v>0</v>
          </cell>
          <cell r="AS2707">
            <v>1</v>
          </cell>
        </row>
        <row r="2708">
          <cell r="H2708" t="str">
            <v>E7806A</v>
          </cell>
          <cell r="I2708" t="str">
            <v>CORD 4.5M UNTERMINATED END</v>
          </cell>
          <cell r="J2708" t="str">
            <v>SUST</v>
          </cell>
          <cell r="K2708">
            <v>37721</v>
          </cell>
          <cell r="L2708">
            <v>40452</v>
          </cell>
          <cell r="M2708">
            <v>40543</v>
          </cell>
          <cell r="N2708" t="str">
            <v>ALL</v>
          </cell>
          <cell r="O2708" t="str">
            <v>P58C2</v>
          </cell>
          <cell r="P2708" t="str">
            <v>BTO</v>
          </cell>
          <cell r="Q2708" t="str">
            <v>X</v>
          </cell>
          <cell r="R2708" t="str">
            <v>X</v>
          </cell>
          <cell r="S2708" t="str">
            <v>X</v>
          </cell>
          <cell r="T2708" t="str">
            <v>X</v>
          </cell>
          <cell r="U2708" t="str">
            <v>X</v>
          </cell>
          <cell r="V2708" t="str">
            <v>X</v>
          </cell>
          <cell r="W2708">
            <v>0</v>
          </cell>
          <cell r="X2708">
            <v>0</v>
          </cell>
          <cell r="AB2708">
            <v>39.103999999999999</v>
          </cell>
          <cell r="AC2708">
            <v>40.733333333333334</v>
          </cell>
          <cell r="AD2708">
            <v>40.733333333333334</v>
          </cell>
          <cell r="AE2708">
            <v>0.1</v>
          </cell>
          <cell r="AF2708">
            <v>35.25</v>
          </cell>
          <cell r="AG2708">
            <v>1</v>
          </cell>
          <cell r="AH2708">
            <v>35.25</v>
          </cell>
          <cell r="AI2708">
            <v>35.25</v>
          </cell>
          <cell r="AJ2708">
            <v>10</v>
          </cell>
          <cell r="AK2708">
            <v>1</v>
          </cell>
          <cell r="AL2708">
            <v>0</v>
          </cell>
          <cell r="AM2708">
            <v>11.4</v>
          </cell>
          <cell r="AN2708">
            <v>0.67659574468085115</v>
          </cell>
          <cell r="AO2708">
            <v>35.25</v>
          </cell>
          <cell r="AP2708">
            <v>38.775000000000006</v>
          </cell>
          <cell r="AQ2708">
            <v>0.70599613152804652</v>
          </cell>
          <cell r="AR2708">
            <v>0</v>
          </cell>
          <cell r="AS2708">
            <v>1</v>
          </cell>
        </row>
        <row r="2709">
          <cell r="H2709" t="str">
            <v>E7807A</v>
          </cell>
          <cell r="I2709" t="str">
            <v>JUMPER CORD K CLASS RK MOUNT</v>
          </cell>
          <cell r="J2709" t="str">
            <v>SUST</v>
          </cell>
          <cell r="K2709">
            <v>37721</v>
          </cell>
          <cell r="L2709">
            <v>40452</v>
          </cell>
          <cell r="M2709">
            <v>40543</v>
          </cell>
          <cell r="N2709" t="str">
            <v>ALL</v>
          </cell>
          <cell r="O2709" t="str">
            <v>P58C2</v>
          </cell>
          <cell r="P2709" t="str">
            <v>BTO</v>
          </cell>
          <cell r="Q2709" t="str">
            <v>X</v>
          </cell>
          <cell r="R2709" t="str">
            <v>X</v>
          </cell>
          <cell r="S2709" t="str">
            <v>X</v>
          </cell>
          <cell r="T2709" t="str">
            <v>X</v>
          </cell>
          <cell r="U2709" t="str">
            <v>X</v>
          </cell>
          <cell r="V2709" t="str">
            <v>X</v>
          </cell>
          <cell r="W2709">
            <v>0</v>
          </cell>
          <cell r="X2709">
            <v>0</v>
          </cell>
          <cell r="AB2709">
            <v>44.928000000000004</v>
          </cell>
          <cell r="AC2709">
            <v>46.800000000000004</v>
          </cell>
          <cell r="AD2709">
            <v>46.800000000000004</v>
          </cell>
          <cell r="AE2709">
            <v>0.1</v>
          </cell>
          <cell r="AF2709">
            <v>40.5</v>
          </cell>
          <cell r="AG2709">
            <v>1</v>
          </cell>
          <cell r="AH2709">
            <v>40.5</v>
          </cell>
          <cell r="AI2709">
            <v>40.5</v>
          </cell>
          <cell r="AJ2709">
            <v>7</v>
          </cell>
          <cell r="AK2709">
            <v>0</v>
          </cell>
          <cell r="AL2709">
            <v>0</v>
          </cell>
          <cell r="AM2709">
            <v>7.28</v>
          </cell>
          <cell r="AN2709">
            <v>0.82024691358024693</v>
          </cell>
          <cell r="AO2709">
            <v>40.5</v>
          </cell>
          <cell r="AP2709">
            <v>44.550000000000004</v>
          </cell>
          <cell r="AQ2709">
            <v>0.83658810325476995</v>
          </cell>
          <cell r="AR2709">
            <v>0</v>
          </cell>
          <cell r="AS2709">
            <v>1</v>
          </cell>
        </row>
        <row r="2710">
          <cell r="H2710" t="str">
            <v>J1528B</v>
          </cell>
          <cell r="I2710" t="str">
            <v>HP Rack Kit for rp84xx/rx86xx Server</v>
          </cell>
          <cell r="J2710" t="str">
            <v>SUST</v>
          </cell>
          <cell r="K2710">
            <v>38596</v>
          </cell>
          <cell r="L2710">
            <v>41577</v>
          </cell>
          <cell r="M2710">
            <v>41638</v>
          </cell>
          <cell r="N2710" t="str">
            <v>ALL</v>
          </cell>
          <cell r="O2710" t="str">
            <v>P58C2</v>
          </cell>
          <cell r="P2710" t="str">
            <v>BTO</v>
          </cell>
          <cell r="Q2710" t="str">
            <v>X</v>
          </cell>
          <cell r="R2710" t="str">
            <v>X</v>
          </cell>
          <cell r="S2710" t="str">
            <v>X</v>
          </cell>
          <cell r="T2710" t="str">
            <v>X</v>
          </cell>
          <cell r="U2710" t="str">
            <v>X</v>
          </cell>
          <cell r="V2710" t="str">
            <v>X</v>
          </cell>
          <cell r="W2710">
            <v>0</v>
          </cell>
          <cell r="X2710">
            <v>0</v>
          </cell>
          <cell r="AB2710">
            <v>1386.6666666666667</v>
          </cell>
          <cell r="AC2710">
            <v>1444.4444444444446</v>
          </cell>
          <cell r="AD2710">
            <v>1444.4444444444446</v>
          </cell>
          <cell r="AE2710">
            <v>0.1</v>
          </cell>
          <cell r="AF2710">
            <v>1250</v>
          </cell>
          <cell r="AG2710">
            <v>1</v>
          </cell>
          <cell r="AH2710">
            <v>1250</v>
          </cell>
          <cell r="AI2710">
            <v>1250</v>
          </cell>
          <cell r="AJ2710">
            <v>724</v>
          </cell>
          <cell r="AK2710">
            <v>37</v>
          </cell>
          <cell r="AL2710">
            <v>0</v>
          </cell>
          <cell r="AM2710">
            <v>789.96</v>
          </cell>
          <cell r="AN2710">
            <v>0.36803199999999997</v>
          </cell>
          <cell r="AO2710">
            <v>1250</v>
          </cell>
          <cell r="AP2710">
            <v>1375</v>
          </cell>
          <cell r="AQ2710">
            <v>0.42548363636363634</v>
          </cell>
          <cell r="AR2710">
            <v>0</v>
          </cell>
          <cell r="AS2710">
            <v>1</v>
          </cell>
        </row>
        <row r="2711">
          <cell r="H2711" t="str">
            <v>J1530C</v>
          </cell>
          <cell r="I2711" t="str">
            <v>HP Rack Kit for rp74xx/rx76xx/SEU Server</v>
          </cell>
          <cell r="J2711" t="str">
            <v>SUST</v>
          </cell>
          <cell r="K2711">
            <v>38596</v>
          </cell>
          <cell r="L2711">
            <v>41577</v>
          </cell>
          <cell r="M2711">
            <v>41638</v>
          </cell>
          <cell r="N2711" t="str">
            <v>ALL</v>
          </cell>
          <cell r="O2711" t="str">
            <v>P58C2</v>
          </cell>
          <cell r="P2711" t="str">
            <v>BTO</v>
          </cell>
          <cell r="Q2711" t="str">
            <v>X</v>
          </cell>
          <cell r="R2711" t="str">
            <v>X</v>
          </cell>
          <cell r="S2711" t="str">
            <v>X</v>
          </cell>
          <cell r="T2711" t="str">
            <v>X</v>
          </cell>
          <cell r="U2711" t="str">
            <v>X</v>
          </cell>
          <cell r="V2711" t="str">
            <v>X</v>
          </cell>
          <cell r="W2711">
            <v>0</v>
          </cell>
          <cell r="X2711">
            <v>0</v>
          </cell>
          <cell r="AB2711">
            <v>554.50026666666679</v>
          </cell>
          <cell r="AC2711">
            <v>577.60444444444454</v>
          </cell>
          <cell r="AD2711">
            <v>577.60444444444454</v>
          </cell>
          <cell r="AE2711">
            <v>0.1</v>
          </cell>
          <cell r="AF2711">
            <v>499.85</v>
          </cell>
          <cell r="AG2711">
            <v>1</v>
          </cell>
          <cell r="AH2711">
            <v>499.85</v>
          </cell>
          <cell r="AI2711">
            <v>499.85</v>
          </cell>
          <cell r="AJ2711">
            <v>551</v>
          </cell>
          <cell r="AK2711">
            <v>28</v>
          </cell>
          <cell r="AL2711">
            <v>0</v>
          </cell>
          <cell r="AM2711">
            <v>601.04</v>
          </cell>
          <cell r="AN2711">
            <v>-0.20244073221966577</v>
          </cell>
          <cell r="AO2711">
            <v>499.85</v>
          </cell>
          <cell r="AP2711">
            <v>549.83500000000004</v>
          </cell>
          <cell r="AQ2711">
            <v>-9.3127938381514314E-2</v>
          </cell>
          <cell r="AR2711">
            <v>0</v>
          </cell>
          <cell r="AS2711">
            <v>1</v>
          </cell>
        </row>
        <row r="2712">
          <cell r="H2712" t="str">
            <v>TA322A</v>
          </cell>
          <cell r="I2712" t="str">
            <v>Citrix XenDT Std-Adv Upg 20ccu Nm1yr Lic</v>
          </cell>
          <cell r="J2712" t="str">
            <v>SUST</v>
          </cell>
          <cell r="K2712">
            <v>39753</v>
          </cell>
          <cell r="L2712">
            <v>40817</v>
          </cell>
          <cell r="M2712">
            <v>40908</v>
          </cell>
          <cell r="N2712" t="str">
            <v>ALL</v>
          </cell>
          <cell r="O2712" t="str">
            <v>P58C1</v>
          </cell>
          <cell r="P2712" t="str">
            <v>BTO</v>
          </cell>
          <cell r="Q2712" t="str">
            <v>X</v>
          </cell>
          <cell r="R2712" t="str">
            <v>X</v>
          </cell>
          <cell r="S2712" t="str">
            <v>X</v>
          </cell>
          <cell r="T2712" t="str">
            <v>X</v>
          </cell>
          <cell r="U2712" t="str">
            <v>X</v>
          </cell>
          <cell r="V2712" t="str">
            <v>X</v>
          </cell>
          <cell r="W2712">
            <v>873.5999999999998</v>
          </cell>
          <cell r="X2712">
            <v>873.5999999999998</v>
          </cell>
          <cell r="Y2712">
            <v>0.3</v>
          </cell>
          <cell r="Z2712">
            <v>0.3</v>
          </cell>
          <cell r="AA2712" t="str">
            <v>C2B</v>
          </cell>
          <cell r="AB2712">
            <v>3634.1759999999999</v>
          </cell>
          <cell r="AC2712">
            <v>3785.6</v>
          </cell>
          <cell r="AD2712">
            <v>3785.6</v>
          </cell>
          <cell r="AE2712">
            <v>0.1</v>
          </cell>
          <cell r="AF2712">
            <v>3276</v>
          </cell>
          <cell r="AG2712">
            <v>1</v>
          </cell>
          <cell r="AH2712">
            <v>3276</v>
          </cell>
          <cell r="AI2712">
            <v>3276</v>
          </cell>
          <cell r="AJ2712">
            <v>1</v>
          </cell>
          <cell r="AK2712">
            <v>1694</v>
          </cell>
          <cell r="AL2712">
            <v>0</v>
          </cell>
          <cell r="AM2712">
            <v>1695.04</v>
          </cell>
          <cell r="AN2712">
            <v>0.48258852258852258</v>
          </cell>
          <cell r="AO2712">
            <v>3276</v>
          </cell>
          <cell r="AP2712">
            <v>3603.6000000000004</v>
          </cell>
          <cell r="AQ2712">
            <v>0.52962592962592969</v>
          </cell>
          <cell r="AR2712">
            <v>0</v>
          </cell>
          <cell r="AS2712">
            <v>1</v>
          </cell>
        </row>
        <row r="2713">
          <cell r="H2713" t="str">
            <v>TA323A</v>
          </cell>
          <cell r="I2713" t="str">
            <v>Citrix XenDT Std-Ent Upg 20ccu Nm1yr Lic</v>
          </cell>
          <cell r="J2713" t="str">
            <v>SUST</v>
          </cell>
          <cell r="K2713">
            <v>39753</v>
          </cell>
          <cell r="L2713">
            <v>40817</v>
          </cell>
          <cell r="M2713">
            <v>40908</v>
          </cell>
          <cell r="N2713" t="str">
            <v>ALL</v>
          </cell>
          <cell r="O2713" t="str">
            <v>P58C1</v>
          </cell>
          <cell r="P2713" t="str">
            <v>BTO</v>
          </cell>
          <cell r="Q2713" t="str">
            <v>X</v>
          </cell>
          <cell r="R2713" t="str">
            <v>X</v>
          </cell>
          <cell r="S2713" t="str">
            <v>X</v>
          </cell>
          <cell r="T2713" t="str">
            <v>X</v>
          </cell>
          <cell r="U2713" t="str">
            <v>X</v>
          </cell>
          <cell r="V2713" t="str">
            <v>X</v>
          </cell>
          <cell r="W2713">
            <v>1466.4</v>
          </cell>
          <cell r="X2713">
            <v>1466.4</v>
          </cell>
          <cell r="Y2713">
            <v>0.3</v>
          </cell>
          <cell r="Z2713">
            <v>0.3</v>
          </cell>
          <cell r="AA2713" t="str">
            <v>C2B</v>
          </cell>
          <cell r="AB2713">
            <v>6100.2240000000002</v>
          </cell>
          <cell r="AC2713">
            <v>6354.4000000000005</v>
          </cell>
          <cell r="AD2713">
            <v>6354.4000000000005</v>
          </cell>
          <cell r="AE2713">
            <v>0.1</v>
          </cell>
          <cell r="AF2713">
            <v>5499</v>
          </cell>
          <cell r="AG2713">
            <v>1</v>
          </cell>
          <cell r="AH2713">
            <v>5499</v>
          </cell>
          <cell r="AI2713">
            <v>5499</v>
          </cell>
          <cell r="AJ2713">
            <v>1</v>
          </cell>
          <cell r="AK2713">
            <v>2849</v>
          </cell>
          <cell r="AL2713">
            <v>0</v>
          </cell>
          <cell r="AM2713">
            <v>2850.04</v>
          </cell>
          <cell r="AN2713">
            <v>0.48171667575922894</v>
          </cell>
          <cell r="AO2713">
            <v>5499</v>
          </cell>
          <cell r="AP2713">
            <v>6048.9000000000005</v>
          </cell>
          <cell r="AQ2713">
            <v>0.52883334159929907</v>
          </cell>
          <cell r="AR2713">
            <v>0</v>
          </cell>
          <cell r="AS2713">
            <v>1</v>
          </cell>
        </row>
        <row r="2714">
          <cell r="H2714" t="str">
            <v>TA324A</v>
          </cell>
          <cell r="I2714" t="str">
            <v>Citrix XenDT Adv-Ent Upg 20ccu Nm1yr Lic</v>
          </cell>
          <cell r="J2714" t="str">
            <v>SUST</v>
          </cell>
          <cell r="K2714">
            <v>39753</v>
          </cell>
          <cell r="L2714">
            <v>40817</v>
          </cell>
          <cell r="M2714">
            <v>40908</v>
          </cell>
          <cell r="N2714" t="str">
            <v>ALL</v>
          </cell>
          <cell r="O2714" t="str">
            <v>P58C1</v>
          </cell>
          <cell r="P2714" t="str">
            <v>BTO</v>
          </cell>
          <cell r="Q2714" t="str">
            <v>X</v>
          </cell>
          <cell r="R2714" t="str">
            <v>X</v>
          </cell>
          <cell r="S2714" t="str">
            <v>X</v>
          </cell>
          <cell r="T2714" t="str">
            <v>X</v>
          </cell>
          <cell r="U2714" t="str">
            <v>X</v>
          </cell>
          <cell r="V2714" t="str">
            <v>X</v>
          </cell>
          <cell r="W2714">
            <v>592.79999999999995</v>
          </cell>
          <cell r="X2714">
            <v>592.79999999999995</v>
          </cell>
          <cell r="Y2714">
            <v>0.3</v>
          </cell>
          <cell r="Z2714">
            <v>0.3</v>
          </cell>
          <cell r="AA2714" t="str">
            <v>C2B</v>
          </cell>
          <cell r="AB2714">
            <v>2466.0480000000002</v>
          </cell>
          <cell r="AC2714">
            <v>2568.8000000000002</v>
          </cell>
          <cell r="AD2714">
            <v>2568.8000000000002</v>
          </cell>
          <cell r="AE2714">
            <v>0.1</v>
          </cell>
          <cell r="AF2714">
            <v>2223</v>
          </cell>
          <cell r="AG2714">
            <v>1</v>
          </cell>
          <cell r="AH2714">
            <v>2223</v>
          </cell>
          <cell r="AI2714">
            <v>2223</v>
          </cell>
          <cell r="AJ2714">
            <v>1</v>
          </cell>
          <cell r="AK2714">
            <v>1155</v>
          </cell>
          <cell r="AL2714">
            <v>0</v>
          </cell>
          <cell r="AM2714">
            <v>1156.04</v>
          </cell>
          <cell r="AN2714">
            <v>0.47996401259559157</v>
          </cell>
          <cell r="AO2714">
            <v>2223</v>
          </cell>
          <cell r="AP2714">
            <v>2445.3000000000002</v>
          </cell>
          <cell r="AQ2714">
            <v>0.52724001145053778</v>
          </cell>
          <cell r="AR2714">
            <v>0</v>
          </cell>
          <cell r="AS2714">
            <v>1</v>
          </cell>
        </row>
        <row r="2715">
          <cell r="H2715" t="str">
            <v>TA853A</v>
          </cell>
          <cell r="I2715" t="str">
            <v>Citrix XenDt Std 20 ccu Nm 1yr Lic</v>
          </cell>
          <cell r="J2715" t="str">
            <v>SUST</v>
          </cell>
          <cell r="K2715">
            <v>39904</v>
          </cell>
          <cell r="L2715">
            <v>40817</v>
          </cell>
          <cell r="M2715">
            <v>40908</v>
          </cell>
          <cell r="N2715" t="str">
            <v>ALL</v>
          </cell>
          <cell r="O2715" t="str">
            <v>P58C1</v>
          </cell>
          <cell r="P2715" t="str">
            <v>BTO</v>
          </cell>
          <cell r="Q2715" t="str">
            <v>X</v>
          </cell>
          <cell r="R2715" t="str">
            <v>X</v>
          </cell>
          <cell r="S2715" t="str">
            <v>X</v>
          </cell>
          <cell r="T2715" t="str">
            <v>X</v>
          </cell>
          <cell r="U2715" t="str">
            <v>X</v>
          </cell>
          <cell r="V2715" t="str">
            <v>X</v>
          </cell>
          <cell r="W2715">
            <v>374.40000000000003</v>
          </cell>
          <cell r="X2715">
            <v>374.40000000000003</v>
          </cell>
          <cell r="Y2715">
            <v>0.3</v>
          </cell>
          <cell r="Z2715">
            <v>0.3</v>
          </cell>
          <cell r="AA2715" t="str">
            <v>C2B</v>
          </cell>
          <cell r="AB2715">
            <v>1557.5040000000001</v>
          </cell>
          <cell r="AC2715">
            <v>1622.4</v>
          </cell>
          <cell r="AD2715">
            <v>1622.4</v>
          </cell>
          <cell r="AE2715">
            <v>0.1</v>
          </cell>
          <cell r="AF2715">
            <v>1404</v>
          </cell>
          <cell r="AG2715">
            <v>1</v>
          </cell>
          <cell r="AH2715">
            <v>1404</v>
          </cell>
          <cell r="AI2715">
            <v>1404</v>
          </cell>
          <cell r="AJ2715">
            <v>1</v>
          </cell>
          <cell r="AK2715">
            <v>660</v>
          </cell>
          <cell r="AL2715">
            <v>0</v>
          </cell>
          <cell r="AM2715">
            <v>661.04</v>
          </cell>
          <cell r="AN2715">
            <v>0.52917378917378921</v>
          </cell>
          <cell r="AO2715">
            <v>1404</v>
          </cell>
          <cell r="AP2715">
            <v>1544.4</v>
          </cell>
          <cell r="AQ2715">
            <v>0.57197617197617201</v>
          </cell>
          <cell r="AR2715">
            <v>0</v>
          </cell>
          <cell r="AS2715">
            <v>1</v>
          </cell>
        </row>
        <row r="2716">
          <cell r="H2716" t="str">
            <v>TA854A</v>
          </cell>
          <cell r="I2716" t="str">
            <v>Citrix XenDt Adv 20 ccu Nm 1yr Lic</v>
          </cell>
          <cell r="J2716" t="str">
            <v>SUST</v>
          </cell>
          <cell r="K2716">
            <v>39904</v>
          </cell>
          <cell r="L2716">
            <v>40817</v>
          </cell>
          <cell r="M2716">
            <v>40908</v>
          </cell>
          <cell r="N2716" t="str">
            <v>ALL</v>
          </cell>
          <cell r="O2716" t="str">
            <v>P58C1</v>
          </cell>
          <cell r="P2716" t="str">
            <v>BTO</v>
          </cell>
          <cell r="Q2716" t="str">
            <v>X</v>
          </cell>
          <cell r="R2716" t="str">
            <v>X</v>
          </cell>
          <cell r="S2716" t="str">
            <v>X</v>
          </cell>
          <cell r="T2716" t="str">
            <v>X</v>
          </cell>
          <cell r="U2716" t="str">
            <v>X</v>
          </cell>
          <cell r="V2716" t="str">
            <v>X</v>
          </cell>
          <cell r="W2716">
            <v>1029.5999999999999</v>
          </cell>
          <cell r="X2716">
            <v>1029.5999999999999</v>
          </cell>
          <cell r="Y2716">
            <v>0.3</v>
          </cell>
          <cell r="Z2716">
            <v>0.3</v>
          </cell>
          <cell r="AA2716" t="str">
            <v>C2B</v>
          </cell>
          <cell r="AB2716">
            <v>4283.1360000000004</v>
          </cell>
          <cell r="AC2716">
            <v>4461.6000000000004</v>
          </cell>
          <cell r="AD2716">
            <v>4461.6000000000004</v>
          </cell>
          <cell r="AE2716">
            <v>0.1</v>
          </cell>
          <cell r="AF2716">
            <v>3861</v>
          </cell>
          <cell r="AG2716">
            <v>1</v>
          </cell>
          <cell r="AH2716">
            <v>3861</v>
          </cell>
          <cell r="AI2716">
            <v>3861</v>
          </cell>
          <cell r="AJ2716">
            <v>1</v>
          </cell>
          <cell r="AK2716">
            <v>1815</v>
          </cell>
          <cell r="AL2716">
            <v>0</v>
          </cell>
          <cell r="AM2716">
            <v>1816.04</v>
          </cell>
          <cell r="AN2716">
            <v>0.52964516964516961</v>
          </cell>
          <cell r="AO2716">
            <v>3861</v>
          </cell>
          <cell r="AP2716">
            <v>4247.1000000000004</v>
          </cell>
          <cell r="AQ2716">
            <v>0.57240469967742702</v>
          </cell>
          <cell r="AR2716">
            <v>0</v>
          </cell>
          <cell r="AS2716">
            <v>1</v>
          </cell>
        </row>
        <row r="2717">
          <cell r="H2717" t="str">
            <v>TA855A</v>
          </cell>
          <cell r="I2717" t="str">
            <v>Citrix XenDt Ent 20 ccu Nm 1yr Lic</v>
          </cell>
          <cell r="J2717" t="str">
            <v>SUST</v>
          </cell>
          <cell r="K2717">
            <v>39904</v>
          </cell>
          <cell r="L2717">
            <v>40817</v>
          </cell>
          <cell r="M2717">
            <v>40908</v>
          </cell>
          <cell r="N2717" t="str">
            <v>ALL</v>
          </cell>
          <cell r="O2717" t="str">
            <v>P58C1</v>
          </cell>
          <cell r="P2717" t="str">
            <v>BTO</v>
          </cell>
          <cell r="Q2717" t="str">
            <v>X</v>
          </cell>
          <cell r="R2717" t="str">
            <v>X</v>
          </cell>
          <cell r="S2717" t="str">
            <v>X</v>
          </cell>
          <cell r="T2717" t="str">
            <v>X</v>
          </cell>
          <cell r="U2717" t="str">
            <v>X</v>
          </cell>
          <cell r="V2717" t="str">
            <v>X</v>
          </cell>
          <cell r="W2717">
            <v>1560</v>
          </cell>
          <cell r="X2717">
            <v>1560</v>
          </cell>
          <cell r="Y2717">
            <v>0.3</v>
          </cell>
          <cell r="Z2717">
            <v>0.3</v>
          </cell>
          <cell r="AA2717" t="str">
            <v>C2B</v>
          </cell>
          <cell r="AB2717">
            <v>6489.5999999999995</v>
          </cell>
          <cell r="AC2717">
            <v>6760</v>
          </cell>
          <cell r="AD2717">
            <v>6760</v>
          </cell>
          <cell r="AE2717">
            <v>0.1</v>
          </cell>
          <cell r="AF2717">
            <v>5850</v>
          </cell>
          <cell r="AG2717">
            <v>1</v>
          </cell>
          <cell r="AH2717">
            <v>5850</v>
          </cell>
          <cell r="AI2717">
            <v>5850</v>
          </cell>
          <cell r="AJ2717">
            <v>1</v>
          </cell>
          <cell r="AK2717">
            <v>2750</v>
          </cell>
          <cell r="AL2717">
            <v>0</v>
          </cell>
          <cell r="AM2717">
            <v>2751.04</v>
          </cell>
          <cell r="AN2717">
            <v>0.5297367521367522</v>
          </cell>
          <cell r="AO2717">
            <v>5850</v>
          </cell>
          <cell r="AP2717">
            <v>6435.0000000000009</v>
          </cell>
          <cell r="AQ2717">
            <v>0.57248795648795658</v>
          </cell>
          <cell r="AR2717">
            <v>0</v>
          </cell>
          <cell r="AS2717">
            <v>1</v>
          </cell>
        </row>
        <row r="2718">
          <cell r="H2718" t="str">
            <v>TB462A</v>
          </cell>
          <cell r="I2718" t="str">
            <v>HP BL Matrix SW FIO 16-Svr 24x7 Supp</v>
          </cell>
          <cell r="J2718" t="str">
            <v>SUST</v>
          </cell>
          <cell r="K2718">
            <v>39934</v>
          </cell>
          <cell r="L2718">
            <v>40544</v>
          </cell>
          <cell r="M2718">
            <v>40634</v>
          </cell>
          <cell r="N2718" t="str">
            <v>ALL</v>
          </cell>
          <cell r="O2718" t="str">
            <v>P58C1</v>
          </cell>
          <cell r="P2718" t="str">
            <v>FIO</v>
          </cell>
          <cell r="Q2718" t="str">
            <v>X</v>
          </cell>
          <cell r="R2718" t="str">
            <v>X</v>
          </cell>
          <cell r="S2718" t="str">
            <v>X</v>
          </cell>
          <cell r="T2718" t="str">
            <v>X</v>
          </cell>
          <cell r="U2718" t="str">
            <v>X</v>
          </cell>
          <cell r="V2718" t="str">
            <v>X</v>
          </cell>
          <cell r="W2718">
            <v>8227.4399999999987</v>
          </cell>
          <cell r="X2718">
            <v>8227.4399999999987</v>
          </cell>
          <cell r="Y2718">
            <v>0.24998420021487708</v>
          </cell>
          <cell r="Z2718">
            <v>0.24998420021487708</v>
          </cell>
          <cell r="AA2718" t="str">
            <v>C5B</v>
          </cell>
          <cell r="AB2718">
            <v>39493.7088</v>
          </cell>
          <cell r="AC2718">
            <v>41139.279999999999</v>
          </cell>
          <cell r="AD2718">
            <v>41139.279999999999</v>
          </cell>
          <cell r="AE2718">
            <v>0.1</v>
          </cell>
          <cell r="AF2718">
            <v>35601.300000000003</v>
          </cell>
          <cell r="AG2718">
            <v>1</v>
          </cell>
          <cell r="AH2718">
            <v>35601.300000000003</v>
          </cell>
          <cell r="AI2718">
            <v>35601.300000000003</v>
          </cell>
          <cell r="AJ2718">
            <v>9</v>
          </cell>
          <cell r="AK2718">
            <v>275</v>
          </cell>
          <cell r="AL2718">
            <v>0</v>
          </cell>
          <cell r="AM2718">
            <v>284.36</v>
          </cell>
          <cell r="AN2718">
            <v>0.99201265122341031</v>
          </cell>
          <cell r="AO2718">
            <v>35601.300000000003</v>
          </cell>
          <cell r="AP2718">
            <v>39161.430000000008</v>
          </cell>
          <cell r="AQ2718">
            <v>0.99273877383946396</v>
          </cell>
          <cell r="AR2718">
            <v>0</v>
          </cell>
          <cell r="AS2718">
            <v>1</v>
          </cell>
        </row>
        <row r="2719">
          <cell r="H2719" t="str">
            <v>470065-068</v>
          </cell>
          <cell r="I2719" t="str">
            <v>HP DL380 G6 X5550 w/ICE SP7020 AP Svr</v>
          </cell>
          <cell r="J2719" t="str">
            <v>SUST</v>
          </cell>
          <cell r="K2719">
            <v>39934</v>
          </cell>
          <cell r="L2719">
            <v>40087</v>
          </cell>
          <cell r="M2719">
            <v>40178</v>
          </cell>
          <cell r="N2719" t="str">
            <v>A/P</v>
          </cell>
          <cell r="O2719" t="str">
            <v>P57C2</v>
          </cell>
          <cell r="P2719" t="str">
            <v>BTO</v>
          </cell>
          <cell r="W2719">
            <v>93.422096672944136</v>
          </cell>
          <cell r="X2719">
            <v>93.422096672944136</v>
          </cell>
          <cell r="Y2719">
            <v>1.302046072399485E-2</v>
          </cell>
          <cell r="Z2719">
            <v>1.302046072399485E-2</v>
          </cell>
          <cell r="AA2719" t="str">
            <v>C5B</v>
          </cell>
          <cell r="AB2719">
            <v>6977.706666666666</v>
          </cell>
          <cell r="AC2719">
            <v>7268.4444444444443</v>
          </cell>
          <cell r="AD2719">
            <v>7268.4444444444443</v>
          </cell>
          <cell r="AE2719">
            <v>0.1</v>
          </cell>
          <cell r="AF2719">
            <v>6290</v>
          </cell>
          <cell r="AG2719">
            <v>1</v>
          </cell>
          <cell r="AH2719">
            <v>6290</v>
          </cell>
          <cell r="AI2719">
            <v>6290</v>
          </cell>
          <cell r="AJ2719">
            <v>3013</v>
          </cell>
          <cell r="AK2719">
            <v>230</v>
          </cell>
          <cell r="AL2719">
            <v>0</v>
          </cell>
          <cell r="AM2719">
            <v>3363.52</v>
          </cell>
          <cell r="AN2719">
            <v>0.46525914149443559</v>
          </cell>
          <cell r="AO2719">
            <v>6290</v>
          </cell>
          <cell r="AP2719">
            <v>6919.0000000000009</v>
          </cell>
          <cell r="AQ2719">
            <v>0.51387194681312331</v>
          </cell>
          <cell r="AR2719">
            <v>0</v>
          </cell>
          <cell r="AS2719">
            <v>1</v>
          </cell>
        </row>
        <row r="2720">
          <cell r="H2720" t="str">
            <v>470065-071</v>
          </cell>
          <cell r="I2720" t="str">
            <v>HP DL380G6 X5560 w/ICE SP7021 AP Svr</v>
          </cell>
          <cell r="J2720" t="str">
            <v>SUST</v>
          </cell>
          <cell r="K2720">
            <v>39934</v>
          </cell>
          <cell r="L2720">
            <v>40087</v>
          </cell>
          <cell r="M2720">
            <v>40178</v>
          </cell>
          <cell r="N2720" t="str">
            <v>A/P</v>
          </cell>
          <cell r="O2720" t="str">
            <v>P57C2</v>
          </cell>
          <cell r="P2720" t="str">
            <v>BTO</v>
          </cell>
          <cell r="W2720">
            <v>93.50975287681571</v>
          </cell>
          <cell r="X2720">
            <v>93.50975287681571</v>
          </cell>
          <cell r="Y2720">
            <v>1.2027491408934709E-2</v>
          </cell>
          <cell r="Z2720">
            <v>1.2027491408934709E-2</v>
          </cell>
          <cell r="AA2720" t="str">
            <v>C5B</v>
          </cell>
          <cell r="AB2720">
            <v>7553.4506666666666</v>
          </cell>
          <cell r="AC2720">
            <v>7868.1777777777779</v>
          </cell>
          <cell r="AD2720">
            <v>7868.1777777777779</v>
          </cell>
          <cell r="AE2720">
            <v>0.1</v>
          </cell>
          <cell r="AF2720">
            <v>6809</v>
          </cell>
          <cell r="AG2720">
            <v>1</v>
          </cell>
          <cell r="AH2720">
            <v>6809</v>
          </cell>
          <cell r="AI2720">
            <v>6809</v>
          </cell>
          <cell r="AJ2720">
            <v>3393</v>
          </cell>
          <cell r="AK2720">
            <v>238</v>
          </cell>
          <cell r="AL2720">
            <v>0</v>
          </cell>
          <cell r="AM2720">
            <v>3766.72</v>
          </cell>
          <cell r="AN2720">
            <v>0.44680276105154942</v>
          </cell>
          <cell r="AO2720">
            <v>6809</v>
          </cell>
          <cell r="AP2720">
            <v>7489.9000000000005</v>
          </cell>
          <cell r="AQ2720">
            <v>0.49709341913777227</v>
          </cell>
          <cell r="AR2720">
            <v>0</v>
          </cell>
          <cell r="AS2720">
            <v>1</v>
          </cell>
        </row>
        <row r="2721">
          <cell r="H2721" t="str">
            <v>470065-075</v>
          </cell>
          <cell r="I2721" t="str">
            <v>HP DL360 G6 X5550 w/ICE SP7019 AP Svr</v>
          </cell>
          <cell r="J2721" t="str">
            <v>SUST</v>
          </cell>
          <cell r="K2721">
            <v>39934</v>
          </cell>
          <cell r="L2721">
            <v>40210</v>
          </cell>
          <cell r="M2721">
            <v>40298</v>
          </cell>
          <cell r="N2721" t="str">
            <v>A/P</v>
          </cell>
          <cell r="O2721" t="str">
            <v>P57C2</v>
          </cell>
          <cell r="P2721" t="str">
            <v>BTO</v>
          </cell>
          <cell r="W2721">
            <v>93.378629203916574</v>
          </cell>
          <cell r="X2721">
            <v>93.378629203916574</v>
          </cell>
          <cell r="Y2721">
            <v>1.3592233009708738E-2</v>
          </cell>
          <cell r="Z2721">
            <v>1.3592233009708738E-2</v>
          </cell>
          <cell r="AA2721" t="str">
            <v>C5B</v>
          </cell>
          <cell r="AB2721">
            <v>6684.8426666666664</v>
          </cell>
          <cell r="AC2721">
            <v>6963.3777777777777</v>
          </cell>
          <cell r="AD2721">
            <v>6963.3777777777777</v>
          </cell>
          <cell r="AE2721">
            <v>0.1</v>
          </cell>
          <cell r="AF2721">
            <v>6026</v>
          </cell>
          <cell r="AG2721">
            <v>1</v>
          </cell>
          <cell r="AH2721">
            <v>6026</v>
          </cell>
          <cell r="AI2721">
            <v>6026</v>
          </cell>
          <cell r="AJ2721">
            <v>2933</v>
          </cell>
          <cell r="AK2721">
            <v>166</v>
          </cell>
          <cell r="AL2721">
            <v>0</v>
          </cell>
          <cell r="AM2721">
            <v>3216.32</v>
          </cell>
          <cell r="AN2721">
            <v>0.46625954198473279</v>
          </cell>
          <cell r="AO2721">
            <v>6026</v>
          </cell>
          <cell r="AP2721">
            <v>6628.6</v>
          </cell>
          <cell r="AQ2721">
            <v>0.51478140180430254</v>
          </cell>
          <cell r="AR2721">
            <v>0</v>
          </cell>
          <cell r="AS2721">
            <v>1</v>
          </cell>
        </row>
        <row r="2722">
          <cell r="H2722" t="str">
            <v>577668-B21</v>
          </cell>
          <cell r="I2722" t="str">
            <v>HP 3PCI-E x8 FH Riser DL180G6 Kit</v>
          </cell>
          <cell r="J2722" t="str">
            <v>PLAN</v>
          </cell>
          <cell r="K2722">
            <v>40026</v>
          </cell>
          <cell r="L2722">
            <v>40179</v>
          </cell>
          <cell r="M2722">
            <v>40268</v>
          </cell>
          <cell r="N2722" t="str">
            <v>ALL</v>
          </cell>
          <cell r="O2722" t="str">
            <v>P77C2</v>
          </cell>
          <cell r="P2722" t="str">
            <v>BTO</v>
          </cell>
          <cell r="Q2722" t="str">
            <v>X</v>
          </cell>
          <cell r="R2722" t="str">
            <v>X</v>
          </cell>
          <cell r="S2722" t="str">
            <v>X</v>
          </cell>
          <cell r="T2722" t="str">
            <v>X</v>
          </cell>
          <cell r="U2722" t="str">
            <v>X</v>
          </cell>
          <cell r="V2722" t="str">
            <v>X</v>
          </cell>
          <cell r="W2722">
            <v>0</v>
          </cell>
          <cell r="X2722">
            <v>0</v>
          </cell>
          <cell r="AB2722">
            <v>59.904000000000003</v>
          </cell>
          <cell r="AC2722">
            <v>62.400000000000006</v>
          </cell>
          <cell r="AD2722">
            <v>62.400000000000006</v>
          </cell>
          <cell r="AE2722">
            <v>0.1</v>
          </cell>
          <cell r="AF2722">
            <v>54</v>
          </cell>
          <cell r="AG2722">
            <v>1</v>
          </cell>
          <cell r="AH2722">
            <v>54</v>
          </cell>
          <cell r="AI2722">
            <v>54</v>
          </cell>
          <cell r="AJ2722">
            <v>16</v>
          </cell>
          <cell r="AK2722">
            <v>1</v>
          </cell>
          <cell r="AL2722">
            <v>0</v>
          </cell>
          <cell r="AM2722">
            <v>17.64</v>
          </cell>
          <cell r="AN2722">
            <v>0.67333333333333334</v>
          </cell>
          <cell r="AO2722">
            <v>54</v>
          </cell>
          <cell r="AP2722">
            <v>59.400000000000006</v>
          </cell>
          <cell r="AQ2722">
            <v>0.70303030303030301</v>
          </cell>
          <cell r="AR2722">
            <v>0</v>
          </cell>
          <cell r="AS2722">
            <v>1</v>
          </cell>
        </row>
        <row r="2723">
          <cell r="H2723" t="str">
            <v>576411-291</v>
          </cell>
          <cell r="I2723" t="str">
            <v>HP DL370 G6 X5550 SFF HPM ICE Svr JP</v>
          </cell>
          <cell r="J2723" t="str">
            <v>PLAN</v>
          </cell>
          <cell r="K2723">
            <v>40026</v>
          </cell>
          <cell r="L2723">
            <v>40299</v>
          </cell>
          <cell r="M2723">
            <v>40390</v>
          </cell>
          <cell r="N2723" t="str">
            <v>JPN2</v>
          </cell>
          <cell r="O2723" t="str">
            <v>P57C2</v>
          </cell>
          <cell r="P2723" t="str">
            <v>BTO</v>
          </cell>
          <cell r="T2723" t="str">
            <v>X</v>
          </cell>
          <cell r="W2723">
            <v>99.998405103668262</v>
          </cell>
          <cell r="X2723">
            <v>99.998405103668262</v>
          </cell>
          <cell r="Y2723">
            <v>1.4727302152451853E-2</v>
          </cell>
          <cell r="Z2723">
            <v>1.4727302152451853E-2</v>
          </cell>
          <cell r="AA2723" t="str">
            <v>C5B</v>
          </cell>
          <cell r="AB2723">
            <v>6614.4</v>
          </cell>
          <cell r="AC2723">
            <v>6890</v>
          </cell>
          <cell r="AD2723">
            <v>6890</v>
          </cell>
          <cell r="AE2723">
            <v>0.1</v>
          </cell>
          <cell r="AF2723">
            <v>5962.5</v>
          </cell>
          <cell r="AG2723">
            <v>1</v>
          </cell>
          <cell r="AH2723">
            <v>5962.5</v>
          </cell>
          <cell r="AI2723">
            <v>5962.5</v>
          </cell>
          <cell r="AJ2723">
            <v>3161</v>
          </cell>
          <cell r="AK2723">
            <v>245</v>
          </cell>
          <cell r="AL2723">
            <v>0</v>
          </cell>
          <cell r="AM2723">
            <v>3532.44</v>
          </cell>
          <cell r="AN2723">
            <v>0.40755723270440253</v>
          </cell>
          <cell r="AO2723">
            <v>5962.5</v>
          </cell>
          <cell r="AP2723">
            <v>6558.7500000000009</v>
          </cell>
          <cell r="AQ2723">
            <v>0.46141566609491147</v>
          </cell>
          <cell r="AR2723">
            <v>0</v>
          </cell>
          <cell r="AS2723">
            <v>1</v>
          </cell>
        </row>
        <row r="2724">
          <cell r="H2724" t="str">
            <v>576411-371</v>
          </cell>
          <cell r="I2724" t="str">
            <v>HP DL370 G6 X5550 SFF HPM ICE Svr AP</v>
          </cell>
          <cell r="J2724" t="str">
            <v>PLAN</v>
          </cell>
          <cell r="K2724">
            <v>40026</v>
          </cell>
          <cell r="L2724">
            <v>40299</v>
          </cell>
          <cell r="M2724">
            <v>40390</v>
          </cell>
          <cell r="N2724" t="str">
            <v>A/P</v>
          </cell>
          <cell r="O2724" t="str">
            <v>P57C2</v>
          </cell>
          <cell r="P2724" t="str">
            <v>BTO</v>
          </cell>
          <cell r="Q2724" t="str">
            <v>X</v>
          </cell>
          <cell r="U2724" t="str">
            <v>X</v>
          </cell>
          <cell r="V2724" t="str">
            <v>X</v>
          </cell>
          <cell r="W2724">
            <v>99.998405103668262</v>
          </cell>
          <cell r="X2724">
            <v>99.998405103668262</v>
          </cell>
          <cell r="Y2724">
            <v>1.4727302152451853E-2</v>
          </cell>
          <cell r="Z2724">
            <v>1.4727302152451853E-2</v>
          </cell>
          <cell r="AA2724" t="str">
            <v>C5B</v>
          </cell>
          <cell r="AB2724">
            <v>6614.4</v>
          </cell>
          <cell r="AC2724">
            <v>6890</v>
          </cell>
          <cell r="AD2724">
            <v>6890</v>
          </cell>
          <cell r="AE2724">
            <v>0.1</v>
          </cell>
          <cell r="AF2724">
            <v>5962.5</v>
          </cell>
          <cell r="AG2724">
            <v>1</v>
          </cell>
          <cell r="AH2724">
            <v>5962.5</v>
          </cell>
          <cell r="AI2724">
            <v>5962.5</v>
          </cell>
          <cell r="AJ2724">
            <v>3157</v>
          </cell>
          <cell r="AK2724">
            <v>244</v>
          </cell>
          <cell r="AL2724">
            <v>0</v>
          </cell>
          <cell r="AM2724">
            <v>3527.28</v>
          </cell>
          <cell r="AN2724">
            <v>0.40842264150943391</v>
          </cell>
          <cell r="AO2724">
            <v>5962.5</v>
          </cell>
          <cell r="AP2724">
            <v>6558.7500000000009</v>
          </cell>
          <cell r="AQ2724">
            <v>0.46220240137221275</v>
          </cell>
          <cell r="AR2724">
            <v>0</v>
          </cell>
          <cell r="AS2724">
            <v>1</v>
          </cell>
        </row>
        <row r="2725">
          <cell r="H2725" t="str">
            <v>576411-AA1</v>
          </cell>
          <cell r="I2725" t="str">
            <v>HP DL370 G6 X5550 SFF HPM ICE Svr CN</v>
          </cell>
          <cell r="J2725" t="str">
            <v>PLAN</v>
          </cell>
          <cell r="K2725">
            <v>40026</v>
          </cell>
          <cell r="L2725">
            <v>40299</v>
          </cell>
          <cell r="M2725">
            <v>40390</v>
          </cell>
          <cell r="N2725" t="str">
            <v>PRC</v>
          </cell>
          <cell r="O2725" t="str">
            <v>P57C2</v>
          </cell>
          <cell r="P2725" t="str">
            <v>BTO</v>
          </cell>
          <cell r="R2725" t="str">
            <v>X</v>
          </cell>
          <cell r="S2725" t="str">
            <v>X</v>
          </cell>
          <cell r="W2725">
            <v>99.998405103668262</v>
          </cell>
          <cell r="X2725">
            <v>99.998405103668262</v>
          </cell>
          <cell r="Y2725">
            <v>1.4727302152451853E-2</v>
          </cell>
          <cell r="Z2725">
            <v>1.4727302152451853E-2</v>
          </cell>
          <cell r="AA2725" t="str">
            <v>C5B</v>
          </cell>
          <cell r="AB2725">
            <v>6614.4</v>
          </cell>
          <cell r="AC2725">
            <v>6890</v>
          </cell>
          <cell r="AD2725">
            <v>6890</v>
          </cell>
          <cell r="AE2725">
            <v>0.1</v>
          </cell>
          <cell r="AF2725">
            <v>5962.5</v>
          </cell>
          <cell r="AG2725">
            <v>1</v>
          </cell>
          <cell r="AH2725">
            <v>5962.5</v>
          </cell>
          <cell r="AI2725">
            <v>5962.5</v>
          </cell>
          <cell r="AJ2725">
            <v>3157</v>
          </cell>
          <cell r="AK2725">
            <v>244</v>
          </cell>
          <cell r="AL2725">
            <v>0</v>
          </cell>
          <cell r="AM2725">
            <v>3527.28</v>
          </cell>
          <cell r="AN2725">
            <v>0.40842264150943391</v>
          </cell>
          <cell r="AO2725">
            <v>5962.5</v>
          </cell>
          <cell r="AP2725">
            <v>6558.7500000000009</v>
          </cell>
          <cell r="AQ2725">
            <v>0.46220240137221275</v>
          </cell>
          <cell r="AR2725">
            <v>0</v>
          </cell>
          <cell r="AS2725">
            <v>1</v>
          </cell>
        </row>
        <row r="2726">
          <cell r="H2726" t="str">
            <v>576778-291</v>
          </cell>
          <cell r="I2726" t="str">
            <v>HP ML350R06 E5530 SFF HPM ICE Svr JP</v>
          </cell>
          <cell r="J2726" t="str">
            <v>PLAN</v>
          </cell>
          <cell r="K2726">
            <v>40026</v>
          </cell>
          <cell r="L2726">
            <v>40299</v>
          </cell>
          <cell r="M2726">
            <v>40390</v>
          </cell>
          <cell r="N2726" t="str">
            <v>JPN2</v>
          </cell>
          <cell r="O2726" t="str">
            <v>P57C2</v>
          </cell>
          <cell r="P2726" t="str">
            <v>BTO</v>
          </cell>
          <cell r="T2726" t="str">
            <v>X</v>
          </cell>
          <cell r="W2726">
            <v>108.43691566265062</v>
          </cell>
          <cell r="X2726">
            <v>108.43691566265062</v>
          </cell>
          <cell r="Y2726">
            <v>2.2419315102241932E-2</v>
          </cell>
          <cell r="Z2726">
            <v>2.2419315102241932E-2</v>
          </cell>
          <cell r="AA2726" t="str">
            <v>C5B</v>
          </cell>
          <cell r="AB2726">
            <v>4747.3919999999998</v>
          </cell>
          <cell r="AC2726">
            <v>4945.2</v>
          </cell>
          <cell r="AD2726">
            <v>4945.2</v>
          </cell>
          <cell r="AE2726">
            <v>0.1</v>
          </cell>
          <cell r="AF2726">
            <v>4279.5</v>
          </cell>
          <cell r="AG2726">
            <v>1</v>
          </cell>
          <cell r="AH2726">
            <v>4279.5</v>
          </cell>
          <cell r="AI2726">
            <v>4279.5</v>
          </cell>
          <cell r="AJ2726">
            <v>2202</v>
          </cell>
          <cell r="AK2726">
            <v>235</v>
          </cell>
          <cell r="AL2726">
            <v>0</v>
          </cell>
          <cell r="AM2726">
            <v>2525.08</v>
          </cell>
          <cell r="AN2726">
            <v>0.40995910737235658</v>
          </cell>
          <cell r="AO2726">
            <v>4279.5</v>
          </cell>
          <cell r="AP2726">
            <v>4707.4500000000007</v>
          </cell>
          <cell r="AQ2726">
            <v>0.46359918852032428</v>
          </cell>
          <cell r="AR2726">
            <v>0</v>
          </cell>
          <cell r="AS2726">
            <v>1</v>
          </cell>
        </row>
        <row r="2727">
          <cell r="H2727" t="str">
            <v>576778-371</v>
          </cell>
          <cell r="I2727" t="str">
            <v>HP ML350R06 E5530 SFF HPM ICE Svr AP</v>
          </cell>
          <cell r="J2727" t="str">
            <v>PLAN</v>
          </cell>
          <cell r="K2727">
            <v>40026</v>
          </cell>
          <cell r="L2727">
            <v>40299</v>
          </cell>
          <cell r="M2727">
            <v>40390</v>
          </cell>
          <cell r="N2727" t="str">
            <v>A/P</v>
          </cell>
          <cell r="O2727" t="str">
            <v>P57C2</v>
          </cell>
          <cell r="P2727" t="str">
            <v>BTO</v>
          </cell>
          <cell r="Q2727" t="str">
            <v>X</v>
          </cell>
          <cell r="R2727" t="str">
            <v>X</v>
          </cell>
          <cell r="S2727" t="str">
            <v>X</v>
          </cell>
          <cell r="U2727" t="str">
            <v>X</v>
          </cell>
          <cell r="V2727" t="str">
            <v>X</v>
          </cell>
          <cell r="W2727">
            <v>108.43691566265062</v>
          </cell>
          <cell r="X2727">
            <v>108.43691566265062</v>
          </cell>
          <cell r="Y2727">
            <v>2.2419315102241932E-2</v>
          </cell>
          <cell r="Z2727">
            <v>2.2419315102241932E-2</v>
          </cell>
          <cell r="AA2727" t="str">
            <v>C5B</v>
          </cell>
          <cell r="AB2727">
            <v>4747.3919999999998</v>
          </cell>
          <cell r="AC2727">
            <v>4945.2</v>
          </cell>
          <cell r="AD2727">
            <v>4945.2</v>
          </cell>
          <cell r="AE2727">
            <v>0.1</v>
          </cell>
          <cell r="AF2727">
            <v>4279.5</v>
          </cell>
          <cell r="AG2727">
            <v>1</v>
          </cell>
          <cell r="AH2727">
            <v>4279.5</v>
          </cell>
          <cell r="AI2727">
            <v>4279.5</v>
          </cell>
          <cell r="AJ2727">
            <v>2198</v>
          </cell>
          <cell r="AK2727">
            <v>235</v>
          </cell>
          <cell r="AL2727">
            <v>0</v>
          </cell>
          <cell r="AM2727">
            <v>2520.92</v>
          </cell>
          <cell r="AN2727">
            <v>0.41093118354948005</v>
          </cell>
          <cell r="AO2727">
            <v>4279.5</v>
          </cell>
          <cell r="AP2727">
            <v>4707.4500000000007</v>
          </cell>
          <cell r="AQ2727">
            <v>0.46448289413589106</v>
          </cell>
          <cell r="AR2727">
            <v>0</v>
          </cell>
          <cell r="AS2727">
            <v>1</v>
          </cell>
        </row>
        <row r="2728">
          <cell r="H2728" t="str">
            <v>455344-B21</v>
          </cell>
          <cell r="I2728" t="str">
            <v>HP LO100i Advanced Nm Tracking Lic</v>
          </cell>
          <cell r="J2728" t="str">
            <v>SUST</v>
          </cell>
          <cell r="K2728">
            <v>39448</v>
          </cell>
          <cell r="L2728">
            <v>40267</v>
          </cell>
          <cell r="M2728">
            <v>40359</v>
          </cell>
          <cell r="N2728" t="str">
            <v>ALL</v>
          </cell>
          <cell r="O2728" t="str">
            <v>P77C2</v>
          </cell>
          <cell r="P2728" t="str">
            <v>BTO</v>
          </cell>
          <cell r="Q2728" t="str">
            <v>X</v>
          </cell>
          <cell r="R2728" t="str">
            <v>X</v>
          </cell>
          <cell r="S2728" t="str">
            <v>X</v>
          </cell>
          <cell r="T2728" t="str">
            <v>X</v>
          </cell>
          <cell r="U2728" t="str">
            <v>X</v>
          </cell>
          <cell r="V2728" t="str">
            <v>X</v>
          </cell>
          <cell r="W2728">
            <v>0</v>
          </cell>
          <cell r="X2728">
            <v>0</v>
          </cell>
          <cell r="AB2728">
            <v>198.6816</v>
          </cell>
          <cell r="AC2728">
            <v>206.96</v>
          </cell>
          <cell r="AD2728">
            <v>206.96</v>
          </cell>
          <cell r="AE2728">
            <v>0.1</v>
          </cell>
          <cell r="AF2728">
            <v>179.1</v>
          </cell>
          <cell r="AG2728">
            <v>1</v>
          </cell>
          <cell r="AH2728">
            <v>179.1</v>
          </cell>
          <cell r="AI2728">
            <v>179.1</v>
          </cell>
          <cell r="AJ2728">
            <v>0</v>
          </cell>
          <cell r="AK2728">
            <v>3</v>
          </cell>
          <cell r="AL2728">
            <v>0</v>
          </cell>
          <cell r="AM2728">
            <v>3</v>
          </cell>
          <cell r="AN2728">
            <v>0.98324958123953099</v>
          </cell>
          <cell r="AO2728">
            <v>179.1</v>
          </cell>
          <cell r="AP2728">
            <v>197.01000000000002</v>
          </cell>
          <cell r="AQ2728">
            <v>0.98477234658139179</v>
          </cell>
          <cell r="AR2728">
            <v>0</v>
          </cell>
          <cell r="AS2728">
            <v>1</v>
          </cell>
        </row>
        <row r="2729">
          <cell r="H2729" t="str">
            <v>538279-291</v>
          </cell>
          <cell r="I2729" t="str">
            <v>HP DL165 G6 2423HE NHP SATA JP SVR</v>
          </cell>
          <cell r="J2729" t="str">
            <v>PLAN</v>
          </cell>
          <cell r="K2729">
            <v>40026</v>
          </cell>
          <cell r="L2729">
            <v>40360</v>
          </cell>
          <cell r="M2729">
            <v>40421</v>
          </cell>
          <cell r="N2729" t="str">
            <v>JPN/ENG</v>
          </cell>
          <cell r="O2729" t="str">
            <v>P77C4</v>
          </cell>
          <cell r="P2729" t="str">
            <v>BTO</v>
          </cell>
          <cell r="T2729" t="str">
            <v>X</v>
          </cell>
          <cell r="W2729">
            <v>0</v>
          </cell>
          <cell r="X2729">
            <v>0</v>
          </cell>
          <cell r="AB2729">
            <v>1460.6037333333334</v>
          </cell>
          <cell r="AC2729">
            <v>1521.4622222222224</v>
          </cell>
          <cell r="AD2729">
            <v>1521.4622222222224</v>
          </cell>
          <cell r="AE2729">
            <v>0.1</v>
          </cell>
          <cell r="AF2729">
            <v>1316.65</v>
          </cell>
          <cell r="AG2729">
            <v>1</v>
          </cell>
          <cell r="AH2729">
            <v>1316.65</v>
          </cell>
          <cell r="AI2729">
            <v>1316.65</v>
          </cell>
          <cell r="AJ2729">
            <v>832</v>
          </cell>
          <cell r="AK2729">
            <v>111</v>
          </cell>
          <cell r="AL2729">
            <v>0</v>
          </cell>
          <cell r="AM2729">
            <v>976.28</v>
          </cell>
          <cell r="AN2729">
            <v>0.25851213306497556</v>
          </cell>
          <cell r="AO2729">
            <v>1316.65</v>
          </cell>
          <cell r="AP2729">
            <v>1448.3150000000003</v>
          </cell>
          <cell r="AQ2729">
            <v>0.3259201209681597</v>
          </cell>
          <cell r="AR2729">
            <v>0</v>
          </cell>
          <cell r="AS2729">
            <v>1</v>
          </cell>
        </row>
        <row r="2730">
          <cell r="H2730" t="str">
            <v>538279-371</v>
          </cell>
          <cell r="I2730" t="str">
            <v>HP DL165 G6 2423HE NHP SATA AP SVR</v>
          </cell>
          <cell r="J2730" t="str">
            <v>PLAN</v>
          </cell>
          <cell r="K2730">
            <v>40026</v>
          </cell>
          <cell r="L2730">
            <v>40360</v>
          </cell>
          <cell r="M2730">
            <v>40421</v>
          </cell>
          <cell r="N2730" t="str">
            <v>A/P</v>
          </cell>
          <cell r="O2730" t="str">
            <v>P77C4</v>
          </cell>
          <cell r="P2730" t="str">
            <v>BTO</v>
          </cell>
          <cell r="Q2730" t="str">
            <v>X</v>
          </cell>
          <cell r="U2730" t="str">
            <v>X</v>
          </cell>
          <cell r="V2730" t="str">
            <v>X</v>
          </cell>
          <cell r="W2730">
            <v>0</v>
          </cell>
          <cell r="X2730">
            <v>0</v>
          </cell>
          <cell r="AB2730">
            <v>1460.6037333333334</v>
          </cell>
          <cell r="AC2730">
            <v>1521.4622222222224</v>
          </cell>
          <cell r="AD2730">
            <v>1521.4622222222224</v>
          </cell>
          <cell r="AE2730">
            <v>0.1</v>
          </cell>
          <cell r="AF2730">
            <v>1316.65</v>
          </cell>
          <cell r="AG2730">
            <v>1</v>
          </cell>
          <cell r="AH2730">
            <v>1316.65</v>
          </cell>
          <cell r="AI2730">
            <v>1316.65</v>
          </cell>
          <cell r="AJ2730">
            <v>831</v>
          </cell>
          <cell r="AK2730">
            <v>111</v>
          </cell>
          <cell r="AL2730">
            <v>0</v>
          </cell>
          <cell r="AM2730">
            <v>975.24</v>
          </cell>
          <cell r="AN2730">
            <v>0.25930201648122131</v>
          </cell>
          <cell r="AO2730">
            <v>1316.65</v>
          </cell>
          <cell r="AP2730">
            <v>1448.3150000000003</v>
          </cell>
          <cell r="AQ2730">
            <v>0.32663819680111039</v>
          </cell>
          <cell r="AR2730">
            <v>0</v>
          </cell>
          <cell r="AS2730">
            <v>1</v>
          </cell>
        </row>
        <row r="2731">
          <cell r="H2731" t="str">
            <v>538279-AA1</v>
          </cell>
          <cell r="I2731" t="str">
            <v>HP DL165 G6 2423HE NHP SATA CN SVR</v>
          </cell>
          <cell r="J2731" t="str">
            <v>PLAN</v>
          </cell>
          <cell r="K2731">
            <v>40026</v>
          </cell>
          <cell r="L2731">
            <v>40360</v>
          </cell>
          <cell r="M2731">
            <v>40421</v>
          </cell>
          <cell r="N2731" t="str">
            <v>PRC</v>
          </cell>
          <cell r="O2731" t="str">
            <v>P77C4</v>
          </cell>
          <cell r="P2731" t="str">
            <v>BTO</v>
          </cell>
          <cell r="R2731" t="str">
            <v>X</v>
          </cell>
          <cell r="S2731" t="str">
            <v>X</v>
          </cell>
          <cell r="W2731">
            <v>0</v>
          </cell>
          <cell r="X2731">
            <v>0</v>
          </cell>
          <cell r="AB2731">
            <v>1460.6037333333334</v>
          </cell>
          <cell r="AC2731">
            <v>1521.4622222222224</v>
          </cell>
          <cell r="AD2731">
            <v>1521.4622222222224</v>
          </cell>
          <cell r="AE2731">
            <v>0.1</v>
          </cell>
          <cell r="AF2731">
            <v>1316.65</v>
          </cell>
          <cell r="AG2731">
            <v>1</v>
          </cell>
          <cell r="AH2731">
            <v>1316.65</v>
          </cell>
          <cell r="AI2731">
            <v>1316.65</v>
          </cell>
          <cell r="AJ2731">
            <v>816</v>
          </cell>
          <cell r="AK2731">
            <v>110</v>
          </cell>
          <cell r="AL2731">
            <v>0</v>
          </cell>
          <cell r="AM2731">
            <v>958.64</v>
          </cell>
          <cell r="AN2731">
            <v>0.27190977100975966</v>
          </cell>
          <cell r="AO2731">
            <v>1316.65</v>
          </cell>
          <cell r="AP2731">
            <v>1448.3150000000003</v>
          </cell>
          <cell r="AQ2731">
            <v>0.33809979182705435</v>
          </cell>
          <cell r="AR2731">
            <v>0</v>
          </cell>
          <cell r="AS2731">
            <v>1</v>
          </cell>
        </row>
        <row r="2732">
          <cell r="H2732" t="str">
            <v>572138-L21</v>
          </cell>
          <cell r="I2732" t="str">
            <v>HP 2423HE DL165 G6/DL165se G6 FIO Kit</v>
          </cell>
          <cell r="J2732" t="str">
            <v>PLAN</v>
          </cell>
          <cell r="K2732">
            <v>40026</v>
          </cell>
          <cell r="L2732">
            <v>40360</v>
          </cell>
          <cell r="M2732">
            <v>40421</v>
          </cell>
          <cell r="N2732" t="str">
            <v>ALL</v>
          </cell>
          <cell r="O2732" t="str">
            <v>P77C4</v>
          </cell>
          <cell r="P2732" t="str">
            <v>L2x</v>
          </cell>
          <cell r="Q2732" t="str">
            <v>X</v>
          </cell>
          <cell r="R2732" t="str">
            <v>X</v>
          </cell>
          <cell r="S2732" t="str">
            <v>X</v>
          </cell>
          <cell r="T2732" t="str">
            <v>X</v>
          </cell>
          <cell r="U2732" t="str">
            <v>X</v>
          </cell>
          <cell r="V2732" t="str">
            <v>X</v>
          </cell>
          <cell r="W2732">
            <v>0</v>
          </cell>
          <cell r="X2732">
            <v>0</v>
          </cell>
          <cell r="AB2732">
            <v>564.81706666666662</v>
          </cell>
          <cell r="AC2732">
            <v>588.35111111111109</v>
          </cell>
          <cell r="AD2732">
            <v>588.35111111111109</v>
          </cell>
          <cell r="AE2732">
            <v>0.1</v>
          </cell>
          <cell r="AF2732">
            <v>509.15</v>
          </cell>
          <cell r="AG2732">
            <v>1</v>
          </cell>
          <cell r="AH2732">
            <v>509.15</v>
          </cell>
          <cell r="AI2732">
            <v>509.15</v>
          </cell>
          <cell r="AJ2732">
            <v>286</v>
          </cell>
          <cell r="AK2732">
            <v>12</v>
          </cell>
          <cell r="AL2732">
            <v>0</v>
          </cell>
          <cell r="AM2732">
            <v>309.44</v>
          </cell>
          <cell r="AN2732">
            <v>0.39224197191397425</v>
          </cell>
          <cell r="AO2732">
            <v>509.15</v>
          </cell>
          <cell r="AP2732">
            <v>560.06500000000005</v>
          </cell>
          <cell r="AQ2732">
            <v>0.44749270173997668</v>
          </cell>
          <cell r="AR2732">
            <v>0</v>
          </cell>
          <cell r="AS2732">
            <v>1</v>
          </cell>
        </row>
        <row r="2733">
          <cell r="H2733" t="str">
            <v>572140-L21</v>
          </cell>
          <cell r="I2733" t="str">
            <v>HP 2425HE DL165 G6/DL165se G6 FIO Kit</v>
          </cell>
          <cell r="J2733" t="str">
            <v>PLAN</v>
          </cell>
          <cell r="K2733">
            <v>40026</v>
          </cell>
          <cell r="L2733">
            <v>40360</v>
          </cell>
          <cell r="M2733">
            <v>40421</v>
          </cell>
          <cell r="N2733" t="str">
            <v>ALL</v>
          </cell>
          <cell r="O2733" t="str">
            <v>P77C4</v>
          </cell>
          <cell r="P2733" t="str">
            <v>L2x</v>
          </cell>
          <cell r="Q2733" t="str">
            <v>X</v>
          </cell>
          <cell r="R2733" t="str">
            <v>X</v>
          </cell>
          <cell r="S2733" t="str">
            <v>X</v>
          </cell>
          <cell r="T2733" t="str">
            <v>X</v>
          </cell>
          <cell r="U2733" t="str">
            <v>X</v>
          </cell>
          <cell r="V2733" t="str">
            <v>X</v>
          </cell>
          <cell r="W2733">
            <v>0</v>
          </cell>
          <cell r="X2733">
            <v>0</v>
          </cell>
          <cell r="AB2733">
            <v>611.96373333333338</v>
          </cell>
          <cell r="AC2733">
            <v>637.46222222222229</v>
          </cell>
          <cell r="AD2733">
            <v>637.46222222222229</v>
          </cell>
          <cell r="AE2733">
            <v>0.1</v>
          </cell>
          <cell r="AF2733">
            <v>551.65</v>
          </cell>
          <cell r="AG2733">
            <v>1</v>
          </cell>
          <cell r="AH2733">
            <v>551.65</v>
          </cell>
          <cell r="AI2733">
            <v>551.65</v>
          </cell>
          <cell r="AJ2733">
            <v>327</v>
          </cell>
          <cell r="AK2733">
            <v>13</v>
          </cell>
          <cell r="AL2733">
            <v>0</v>
          </cell>
          <cell r="AM2733">
            <v>353.08</v>
          </cell>
          <cell r="AN2733">
            <v>0.35995649415390191</v>
          </cell>
          <cell r="AO2733">
            <v>551.65</v>
          </cell>
          <cell r="AP2733">
            <v>606.81500000000005</v>
          </cell>
          <cell r="AQ2733">
            <v>0.41814226741263821</v>
          </cell>
          <cell r="AR2733">
            <v>0</v>
          </cell>
          <cell r="AS2733">
            <v>1</v>
          </cell>
        </row>
        <row r="2734">
          <cell r="H2734" t="str">
            <v>539797-B21</v>
          </cell>
          <cell r="I2734" t="str">
            <v>HP BL465c G6 2425HE 1P 4G Svr</v>
          </cell>
          <cell r="J2734" t="str">
            <v>PLAN</v>
          </cell>
          <cell r="K2734">
            <v>40026</v>
          </cell>
          <cell r="L2734">
            <v>40360</v>
          </cell>
          <cell r="M2734">
            <v>40451</v>
          </cell>
          <cell r="N2734" t="str">
            <v>ALL</v>
          </cell>
          <cell r="O2734" t="str">
            <v>P57C4</v>
          </cell>
          <cell r="P2734" t="str">
            <v>BTO</v>
          </cell>
          <cell r="Q2734" t="str">
            <v>X</v>
          </cell>
          <cell r="R2734" t="str">
            <v>X</v>
          </cell>
          <cell r="S2734" t="str">
            <v>X</v>
          </cell>
          <cell r="T2734" t="str">
            <v>X</v>
          </cell>
          <cell r="U2734" t="str">
            <v>X</v>
          </cell>
          <cell r="V2734" t="str">
            <v>X</v>
          </cell>
          <cell r="W2734">
            <v>0</v>
          </cell>
          <cell r="X2734">
            <v>0</v>
          </cell>
          <cell r="AB2734">
            <v>2196.0917333333332</v>
          </cell>
          <cell r="AC2734">
            <v>2287.5955555555556</v>
          </cell>
          <cell r="AD2734">
            <v>2287.5955555555556</v>
          </cell>
          <cell r="AE2734">
            <v>0.1</v>
          </cell>
          <cell r="AF2734">
            <v>1979.65</v>
          </cell>
          <cell r="AG2734">
            <v>1</v>
          </cell>
          <cell r="AH2734">
            <v>1979.65</v>
          </cell>
          <cell r="AI2734">
            <v>1979.65</v>
          </cell>
          <cell r="AJ2734">
            <v>1034</v>
          </cell>
          <cell r="AK2734">
            <v>153</v>
          </cell>
          <cell r="AL2734">
            <v>0</v>
          </cell>
          <cell r="AM2734">
            <v>1228.3599999999999</v>
          </cell>
          <cell r="AN2734">
            <v>0.37950647841790225</v>
          </cell>
          <cell r="AO2734">
            <v>1979.65</v>
          </cell>
          <cell r="AP2734">
            <v>2177.6150000000002</v>
          </cell>
          <cell r="AQ2734">
            <v>0.43591498037991117</v>
          </cell>
          <cell r="AR2734">
            <v>0</v>
          </cell>
          <cell r="AS2734">
            <v>1</v>
          </cell>
        </row>
        <row r="2735">
          <cell r="H2735" t="str">
            <v>539798-L21</v>
          </cell>
          <cell r="I2735" t="str">
            <v>HP BL465c G6 O2425HE FIO Kit</v>
          </cell>
          <cell r="J2735" t="str">
            <v>PLAN</v>
          </cell>
          <cell r="K2735">
            <v>40026</v>
          </cell>
          <cell r="L2735">
            <v>40360</v>
          </cell>
          <cell r="M2735">
            <v>40451</v>
          </cell>
          <cell r="N2735" t="str">
            <v>ALL</v>
          </cell>
          <cell r="O2735" t="str">
            <v>P57C4</v>
          </cell>
          <cell r="P2735" t="str">
            <v>L2x</v>
          </cell>
          <cell r="Q2735" t="str">
            <v>X</v>
          </cell>
          <cell r="R2735" t="str">
            <v>X</v>
          </cell>
          <cell r="S2735" t="str">
            <v>X</v>
          </cell>
          <cell r="T2735" t="str">
            <v>X</v>
          </cell>
          <cell r="U2735" t="str">
            <v>X</v>
          </cell>
          <cell r="V2735" t="str">
            <v>X</v>
          </cell>
          <cell r="W2735">
            <v>0</v>
          </cell>
          <cell r="X2735">
            <v>0</v>
          </cell>
          <cell r="AB2735">
            <v>611.96373333333338</v>
          </cell>
          <cell r="AC2735">
            <v>637.46222222222229</v>
          </cell>
          <cell r="AD2735">
            <v>637.46222222222229</v>
          </cell>
          <cell r="AE2735">
            <v>0.1</v>
          </cell>
          <cell r="AF2735">
            <v>551.65</v>
          </cell>
          <cell r="AG2735">
            <v>1</v>
          </cell>
          <cell r="AH2735">
            <v>551.65</v>
          </cell>
          <cell r="AI2735">
            <v>551.65</v>
          </cell>
          <cell r="AJ2735">
            <v>326</v>
          </cell>
          <cell r="AK2735">
            <v>7</v>
          </cell>
          <cell r="AL2735">
            <v>0</v>
          </cell>
          <cell r="AM2735">
            <v>346.04</v>
          </cell>
          <cell r="AN2735">
            <v>0.37271820900933555</v>
          </cell>
          <cell r="AO2735">
            <v>551.65</v>
          </cell>
          <cell r="AP2735">
            <v>606.81500000000005</v>
          </cell>
          <cell r="AQ2735">
            <v>0.42974382637212333</v>
          </cell>
          <cell r="AR2735">
            <v>0</v>
          </cell>
          <cell r="AS2735">
            <v>1</v>
          </cell>
        </row>
        <row r="2736">
          <cell r="H2736" t="str">
            <v>539812-L21</v>
          </cell>
          <cell r="I2736" t="str">
            <v>HP BL495c G6 O2425HE FIO Kit</v>
          </cell>
          <cell r="J2736" t="str">
            <v>PLAN</v>
          </cell>
          <cell r="K2736">
            <v>40026</v>
          </cell>
          <cell r="L2736">
            <v>40360</v>
          </cell>
          <cell r="M2736">
            <v>40451</v>
          </cell>
          <cell r="N2736" t="str">
            <v>ALL</v>
          </cell>
          <cell r="O2736" t="str">
            <v>P57C4</v>
          </cell>
          <cell r="P2736" t="str">
            <v>L2x</v>
          </cell>
          <cell r="Q2736" t="str">
            <v>X</v>
          </cell>
          <cell r="R2736" t="str">
            <v>X</v>
          </cell>
          <cell r="S2736" t="str">
            <v>X</v>
          </cell>
          <cell r="T2736" t="str">
            <v>X</v>
          </cell>
          <cell r="U2736" t="str">
            <v>X</v>
          </cell>
          <cell r="V2736" t="str">
            <v>X</v>
          </cell>
          <cell r="W2736">
            <v>0</v>
          </cell>
          <cell r="X2736">
            <v>0</v>
          </cell>
          <cell r="AB2736">
            <v>611.96373333333338</v>
          </cell>
          <cell r="AC2736">
            <v>637.46222222222229</v>
          </cell>
          <cell r="AD2736">
            <v>637.46222222222229</v>
          </cell>
          <cell r="AE2736">
            <v>0.1</v>
          </cell>
          <cell r="AF2736">
            <v>551.65</v>
          </cell>
          <cell r="AG2736">
            <v>1</v>
          </cell>
          <cell r="AH2736">
            <v>551.65</v>
          </cell>
          <cell r="AI2736">
            <v>551.65</v>
          </cell>
          <cell r="AJ2736">
            <v>330</v>
          </cell>
          <cell r="AK2736">
            <v>7</v>
          </cell>
          <cell r="AL2736">
            <v>0</v>
          </cell>
          <cell r="AM2736">
            <v>350.2</v>
          </cell>
          <cell r="AN2736">
            <v>0.36517719568567025</v>
          </cell>
          <cell r="AO2736">
            <v>551.65</v>
          </cell>
          <cell r="AP2736">
            <v>606.81500000000005</v>
          </cell>
          <cell r="AQ2736">
            <v>0.42288835971424577</v>
          </cell>
          <cell r="AR2736">
            <v>0</v>
          </cell>
          <cell r="AS2736">
            <v>1</v>
          </cell>
        </row>
        <row r="2737">
          <cell r="H2737" t="str">
            <v>503589-B21</v>
          </cell>
          <cell r="I2737" t="str">
            <v>HP h1000G6 24SFF DvCg SATA Ctlr FIO KIT</v>
          </cell>
          <cell r="J2737" t="str">
            <v>NEW</v>
          </cell>
          <cell r="K2737">
            <v>39995</v>
          </cell>
          <cell r="L2737">
            <v>40391</v>
          </cell>
          <cell r="M2737">
            <v>40482</v>
          </cell>
          <cell r="N2737" t="str">
            <v>ALL</v>
          </cell>
          <cell r="O2737" t="str">
            <v>P77C2</v>
          </cell>
          <cell r="P2737" t="str">
            <v>FIO</v>
          </cell>
          <cell r="Q2737" t="str">
            <v>X</v>
          </cell>
          <cell r="R2737" t="str">
            <v>X</v>
          </cell>
          <cell r="S2737" t="str">
            <v>X</v>
          </cell>
          <cell r="T2737" t="str">
            <v>X</v>
          </cell>
          <cell r="U2737" t="str">
            <v>X</v>
          </cell>
          <cell r="V2737" t="str">
            <v>X</v>
          </cell>
          <cell r="W2737">
            <v>0</v>
          </cell>
          <cell r="X2737">
            <v>0</v>
          </cell>
          <cell r="AB2737">
            <v>299.52</v>
          </cell>
          <cell r="AC2737">
            <v>312</v>
          </cell>
          <cell r="AD2737">
            <v>312</v>
          </cell>
          <cell r="AE2737">
            <v>0.1</v>
          </cell>
          <cell r="AF2737">
            <v>270</v>
          </cell>
          <cell r="AG2737">
            <v>1</v>
          </cell>
          <cell r="AH2737">
            <v>270</v>
          </cell>
          <cell r="AI2737">
            <v>270</v>
          </cell>
          <cell r="AJ2737">
            <v>113</v>
          </cell>
          <cell r="AK2737">
            <v>8</v>
          </cell>
          <cell r="AL2737">
            <v>0</v>
          </cell>
          <cell r="AM2737">
            <v>125.52</v>
          </cell>
          <cell r="AN2737">
            <v>0.5351111111111112</v>
          </cell>
          <cell r="AO2737">
            <v>270</v>
          </cell>
          <cell r="AP2737">
            <v>297</v>
          </cell>
          <cell r="AQ2737">
            <v>0.57737373737373743</v>
          </cell>
          <cell r="AR2737">
            <v>0</v>
          </cell>
          <cell r="AS2737">
            <v>1</v>
          </cell>
        </row>
        <row r="2738">
          <cell r="H2738" t="str">
            <v>539610-291</v>
          </cell>
          <cell r="I2738" t="str">
            <v>HP SL2x170z G6 4xL5520 12x2GB JP SVR</v>
          </cell>
          <cell r="J2738" t="str">
            <v>PLAN</v>
          </cell>
          <cell r="K2738">
            <v>40026</v>
          </cell>
          <cell r="L2738">
            <v>40391</v>
          </cell>
          <cell r="M2738">
            <v>40482</v>
          </cell>
          <cell r="N2738" t="str">
            <v>JPN2</v>
          </cell>
          <cell r="O2738" t="str">
            <v>P77C4</v>
          </cell>
          <cell r="P2738" t="str">
            <v>BTO</v>
          </cell>
          <cell r="T2738" t="str">
            <v>X</v>
          </cell>
          <cell r="W2738">
            <v>0</v>
          </cell>
          <cell r="X2738">
            <v>0</v>
          </cell>
          <cell r="AB2738">
            <v>6438.6815999999999</v>
          </cell>
          <cell r="AC2738">
            <v>6706.96</v>
          </cell>
          <cell r="AD2738">
            <v>6706.96</v>
          </cell>
          <cell r="AE2738">
            <v>0.1</v>
          </cell>
          <cell r="AF2738">
            <v>5804.1</v>
          </cell>
          <cell r="AG2738">
            <v>1</v>
          </cell>
          <cell r="AH2738">
            <v>5804.1</v>
          </cell>
          <cell r="AI2738">
            <v>5804.1</v>
          </cell>
          <cell r="AJ2738">
            <v>3905</v>
          </cell>
          <cell r="AK2738">
            <v>227</v>
          </cell>
          <cell r="AL2738">
            <v>0</v>
          </cell>
          <cell r="AM2738">
            <v>4288.2</v>
          </cell>
          <cell r="AN2738">
            <v>0.2611774435312969</v>
          </cell>
          <cell r="AO2738">
            <v>5804.1</v>
          </cell>
          <cell r="AP2738">
            <v>6384.5100000000011</v>
          </cell>
          <cell r="AQ2738">
            <v>0.32834313048299729</v>
          </cell>
          <cell r="AR2738">
            <v>0</v>
          </cell>
          <cell r="AS2738">
            <v>1</v>
          </cell>
        </row>
        <row r="2739">
          <cell r="H2739" t="str">
            <v>539610-371</v>
          </cell>
          <cell r="I2739" t="str">
            <v>HP SL2x170z G6 4xL5520 12x2GB AP SVR</v>
          </cell>
          <cell r="J2739" t="str">
            <v>PLAN</v>
          </cell>
          <cell r="K2739">
            <v>40026</v>
          </cell>
          <cell r="L2739">
            <v>40391</v>
          </cell>
          <cell r="M2739">
            <v>40482</v>
          </cell>
          <cell r="N2739" t="str">
            <v>A/P</v>
          </cell>
          <cell r="O2739" t="str">
            <v>P77C4</v>
          </cell>
          <cell r="P2739" t="str">
            <v>BTO</v>
          </cell>
          <cell r="Q2739" t="str">
            <v>X</v>
          </cell>
          <cell r="U2739" t="str">
            <v>X</v>
          </cell>
          <cell r="V2739" t="str">
            <v>X</v>
          </cell>
          <cell r="W2739">
            <v>0</v>
          </cell>
          <cell r="X2739">
            <v>0</v>
          </cell>
          <cell r="AB2739">
            <v>6438.6815999999999</v>
          </cell>
          <cell r="AC2739">
            <v>6706.96</v>
          </cell>
          <cell r="AD2739">
            <v>6706.96</v>
          </cell>
          <cell r="AE2739">
            <v>0.1</v>
          </cell>
          <cell r="AF2739">
            <v>5804.1</v>
          </cell>
          <cell r="AG2739">
            <v>1</v>
          </cell>
          <cell r="AH2739">
            <v>5804.1</v>
          </cell>
          <cell r="AI2739">
            <v>5804.1</v>
          </cell>
          <cell r="AJ2739">
            <v>3868</v>
          </cell>
          <cell r="AK2739">
            <v>226</v>
          </cell>
          <cell r="AL2739">
            <v>0</v>
          </cell>
          <cell r="AM2739">
            <v>4248.72</v>
          </cell>
          <cell r="AN2739">
            <v>0.26797953171034267</v>
          </cell>
          <cell r="AO2739">
            <v>5804.1</v>
          </cell>
          <cell r="AP2739">
            <v>6384.5100000000011</v>
          </cell>
          <cell r="AQ2739">
            <v>0.33452684700940249</v>
          </cell>
          <cell r="AR2739">
            <v>0</v>
          </cell>
          <cell r="AS2739">
            <v>1</v>
          </cell>
        </row>
        <row r="2740">
          <cell r="H2740" t="str">
            <v>539610-AA1</v>
          </cell>
          <cell r="I2740" t="str">
            <v>HP SL2x170z G6 4xL5520 12x2GB CN SVR</v>
          </cell>
          <cell r="J2740" t="str">
            <v>PLAN</v>
          </cell>
          <cell r="K2740">
            <v>40026</v>
          </cell>
          <cell r="L2740">
            <v>40391</v>
          </cell>
          <cell r="M2740">
            <v>40482</v>
          </cell>
          <cell r="N2740" t="str">
            <v>PRC</v>
          </cell>
          <cell r="O2740" t="str">
            <v>P77C4</v>
          </cell>
          <cell r="P2740" t="str">
            <v>BTO</v>
          </cell>
          <cell r="R2740" t="str">
            <v>X</v>
          </cell>
          <cell r="S2740" t="str">
            <v>X</v>
          </cell>
          <cell r="W2740">
            <v>0</v>
          </cell>
          <cell r="X2740">
            <v>0</v>
          </cell>
          <cell r="AB2740">
            <v>6438.6815999999999</v>
          </cell>
          <cell r="AC2740">
            <v>6706.96</v>
          </cell>
          <cell r="AD2740">
            <v>6706.96</v>
          </cell>
          <cell r="AE2740">
            <v>0.1</v>
          </cell>
          <cell r="AF2740">
            <v>5804.1</v>
          </cell>
          <cell r="AG2740">
            <v>1</v>
          </cell>
          <cell r="AH2740">
            <v>5804.1</v>
          </cell>
          <cell r="AI2740">
            <v>5804.1</v>
          </cell>
          <cell r="AJ2740">
            <v>3868</v>
          </cell>
          <cell r="AK2740">
            <v>226</v>
          </cell>
          <cell r="AL2740">
            <v>0</v>
          </cell>
          <cell r="AM2740">
            <v>4248.72</v>
          </cell>
          <cell r="AN2740">
            <v>0.26797953171034267</v>
          </cell>
          <cell r="AO2740">
            <v>5804.1</v>
          </cell>
          <cell r="AP2740">
            <v>6384.5100000000011</v>
          </cell>
          <cell r="AQ2740">
            <v>0.33452684700940249</v>
          </cell>
          <cell r="AR2740">
            <v>0</v>
          </cell>
          <cell r="AS2740">
            <v>1</v>
          </cell>
        </row>
        <row r="2741">
          <cell r="H2741" t="str">
            <v>539611-291</v>
          </cell>
          <cell r="I2741" t="str">
            <v>HP SL170z G6 2xE5504 6x2GB JP SVR</v>
          </cell>
          <cell r="J2741" t="str">
            <v>PLAN</v>
          </cell>
          <cell r="K2741">
            <v>40026</v>
          </cell>
          <cell r="L2741">
            <v>40391</v>
          </cell>
          <cell r="M2741">
            <v>40482</v>
          </cell>
          <cell r="N2741" t="str">
            <v>US</v>
          </cell>
          <cell r="O2741" t="str">
            <v>P77C4</v>
          </cell>
          <cell r="P2741" t="str">
            <v>BTO</v>
          </cell>
          <cell r="T2741" t="str">
            <v>X</v>
          </cell>
          <cell r="W2741">
            <v>0</v>
          </cell>
          <cell r="X2741">
            <v>0</v>
          </cell>
          <cell r="AB2741">
            <v>2574.8736000000004</v>
          </cell>
          <cell r="AC2741">
            <v>2682.1600000000003</v>
          </cell>
          <cell r="AD2741">
            <v>2682.1600000000003</v>
          </cell>
          <cell r="AE2741">
            <v>0.1</v>
          </cell>
          <cell r="AF2741">
            <v>2321.1</v>
          </cell>
          <cell r="AG2741">
            <v>1</v>
          </cell>
          <cell r="AH2741">
            <v>2321.1</v>
          </cell>
          <cell r="AI2741">
            <v>2321.1</v>
          </cell>
          <cell r="AJ2741">
            <v>1559</v>
          </cell>
          <cell r="AK2741">
            <v>111</v>
          </cell>
          <cell r="AL2741">
            <v>0</v>
          </cell>
          <cell r="AM2741">
            <v>1732.36</v>
          </cell>
          <cell r="AN2741">
            <v>0.25364697772607819</v>
          </cell>
          <cell r="AO2741">
            <v>2321.1</v>
          </cell>
          <cell r="AP2741">
            <v>2553.21</v>
          </cell>
          <cell r="AQ2741">
            <v>0.32149725247825289</v>
          </cell>
          <cell r="AR2741">
            <v>0</v>
          </cell>
          <cell r="AS2741">
            <v>1</v>
          </cell>
        </row>
        <row r="2742">
          <cell r="H2742" t="str">
            <v>539611-371</v>
          </cell>
          <cell r="I2742" t="str">
            <v>HP SL170z G6 2xE5504 6x2GB AP SVR</v>
          </cell>
          <cell r="J2742" t="str">
            <v>PLAN</v>
          </cell>
          <cell r="K2742">
            <v>40026</v>
          </cell>
          <cell r="L2742">
            <v>40391</v>
          </cell>
          <cell r="M2742">
            <v>40482</v>
          </cell>
          <cell r="N2742" t="str">
            <v>JPN2</v>
          </cell>
          <cell r="O2742" t="str">
            <v>P77C4</v>
          </cell>
          <cell r="P2742" t="str">
            <v>BTO</v>
          </cell>
          <cell r="Q2742" t="str">
            <v>X</v>
          </cell>
          <cell r="U2742" t="str">
            <v>X</v>
          </cell>
          <cell r="V2742" t="str">
            <v>X</v>
          </cell>
          <cell r="W2742">
            <v>0</v>
          </cell>
          <cell r="X2742">
            <v>0</v>
          </cell>
          <cell r="AB2742">
            <v>2574.8736000000004</v>
          </cell>
          <cell r="AC2742">
            <v>2682.1600000000003</v>
          </cell>
          <cell r="AD2742">
            <v>2682.1600000000003</v>
          </cell>
          <cell r="AE2742">
            <v>0.1</v>
          </cell>
          <cell r="AF2742">
            <v>2321.1</v>
          </cell>
          <cell r="AG2742">
            <v>1</v>
          </cell>
          <cell r="AH2742">
            <v>2321.1</v>
          </cell>
          <cell r="AI2742">
            <v>2321.1</v>
          </cell>
          <cell r="AJ2742">
            <v>1526</v>
          </cell>
          <cell r="AK2742">
            <v>109</v>
          </cell>
          <cell r="AL2742">
            <v>0</v>
          </cell>
          <cell r="AM2742">
            <v>1696.04</v>
          </cell>
          <cell r="AN2742">
            <v>0.26929473094653394</v>
          </cell>
          <cell r="AO2742">
            <v>2321.1</v>
          </cell>
          <cell r="AP2742">
            <v>2553.21</v>
          </cell>
          <cell r="AQ2742">
            <v>0.33572248267866728</v>
          </cell>
          <cell r="AR2742">
            <v>0</v>
          </cell>
          <cell r="AS2742">
            <v>1</v>
          </cell>
        </row>
        <row r="2743">
          <cell r="H2743" t="str">
            <v>539611-AA1</v>
          </cell>
          <cell r="I2743" t="str">
            <v>HP SL170z G6 2xE5504 6x2GB CN SVR</v>
          </cell>
          <cell r="J2743" t="str">
            <v>PLAN</v>
          </cell>
          <cell r="K2743">
            <v>40026</v>
          </cell>
          <cell r="L2743">
            <v>40391</v>
          </cell>
          <cell r="M2743">
            <v>40482</v>
          </cell>
          <cell r="N2743" t="str">
            <v>PRC</v>
          </cell>
          <cell r="O2743" t="str">
            <v>P77C4</v>
          </cell>
          <cell r="P2743" t="str">
            <v>BTO</v>
          </cell>
          <cell r="R2743" t="str">
            <v>X</v>
          </cell>
          <cell r="S2743" t="str">
            <v>X</v>
          </cell>
          <cell r="W2743">
            <v>0</v>
          </cell>
          <cell r="X2743">
            <v>0</v>
          </cell>
          <cell r="AB2743">
            <v>2574.8736000000004</v>
          </cell>
          <cell r="AC2743">
            <v>2682.1600000000003</v>
          </cell>
          <cell r="AD2743">
            <v>2682.1600000000003</v>
          </cell>
          <cell r="AE2743">
            <v>0.1</v>
          </cell>
          <cell r="AF2743">
            <v>2321.1</v>
          </cell>
          <cell r="AG2743">
            <v>1</v>
          </cell>
          <cell r="AH2743">
            <v>2321.1</v>
          </cell>
          <cell r="AI2743">
            <v>2321.1</v>
          </cell>
          <cell r="AJ2743">
            <v>1526</v>
          </cell>
          <cell r="AK2743">
            <v>109</v>
          </cell>
          <cell r="AL2743">
            <v>0</v>
          </cell>
          <cell r="AM2743">
            <v>1696.04</v>
          </cell>
          <cell r="AN2743">
            <v>0.26929473094653394</v>
          </cell>
          <cell r="AO2743">
            <v>2321.1</v>
          </cell>
          <cell r="AP2743">
            <v>2553.21</v>
          </cell>
          <cell r="AQ2743">
            <v>0.33572248267866728</v>
          </cell>
          <cell r="AR2743">
            <v>0</v>
          </cell>
          <cell r="AS2743">
            <v>1</v>
          </cell>
        </row>
        <row r="2744">
          <cell r="H2744" t="str">
            <v>539612-291</v>
          </cell>
          <cell r="I2744" t="str">
            <v>HP SL160z G6 2xX5550 6x2GB JP SVR</v>
          </cell>
          <cell r="J2744" t="str">
            <v>PLAN</v>
          </cell>
          <cell r="K2744">
            <v>40026</v>
          </cell>
          <cell r="L2744">
            <v>40391</v>
          </cell>
          <cell r="M2744">
            <v>40482</v>
          </cell>
          <cell r="N2744" t="str">
            <v>JPN2</v>
          </cell>
          <cell r="O2744" t="str">
            <v>P77C4</v>
          </cell>
          <cell r="P2744" t="str">
            <v>BTO</v>
          </cell>
          <cell r="T2744" t="str">
            <v>X</v>
          </cell>
          <cell r="W2744">
            <v>0</v>
          </cell>
          <cell r="X2744">
            <v>0</v>
          </cell>
          <cell r="AB2744">
            <v>4671.5135999999993</v>
          </cell>
          <cell r="AC2744">
            <v>4866.16</v>
          </cell>
          <cell r="AD2744">
            <v>4866.16</v>
          </cell>
          <cell r="AE2744">
            <v>0.1</v>
          </cell>
          <cell r="AF2744">
            <v>4211.1000000000004</v>
          </cell>
          <cell r="AG2744">
            <v>1</v>
          </cell>
          <cell r="AH2744">
            <v>4211.1000000000004</v>
          </cell>
          <cell r="AI2744">
            <v>4211.1000000000004</v>
          </cell>
          <cell r="AJ2744">
            <v>2792</v>
          </cell>
          <cell r="AK2744">
            <v>160</v>
          </cell>
          <cell r="AL2744">
            <v>0</v>
          </cell>
          <cell r="AM2744">
            <v>3063.68</v>
          </cell>
          <cell r="AN2744">
            <v>0.27247512526418288</v>
          </cell>
          <cell r="AO2744">
            <v>4211.1000000000004</v>
          </cell>
          <cell r="AP2744">
            <v>4632.2100000000009</v>
          </cell>
          <cell r="AQ2744">
            <v>0.33861375024016632</v>
          </cell>
          <cell r="AR2744">
            <v>0</v>
          </cell>
          <cell r="AS2744">
            <v>1</v>
          </cell>
        </row>
        <row r="2745">
          <cell r="H2745" t="str">
            <v>539612-371</v>
          </cell>
          <cell r="I2745" t="str">
            <v>HP SL160z G6 2xX5550 6x2GB AP SVR</v>
          </cell>
          <cell r="J2745" t="str">
            <v>PLAN</v>
          </cell>
          <cell r="K2745">
            <v>40026</v>
          </cell>
          <cell r="L2745">
            <v>40391</v>
          </cell>
          <cell r="M2745">
            <v>40482</v>
          </cell>
          <cell r="N2745" t="str">
            <v>A/P</v>
          </cell>
          <cell r="O2745" t="str">
            <v>P77C4</v>
          </cell>
          <cell r="P2745" t="str">
            <v>BTO</v>
          </cell>
          <cell r="Q2745" t="str">
            <v>X</v>
          </cell>
          <cell r="U2745" t="str">
            <v>X</v>
          </cell>
          <cell r="V2745" t="str">
            <v>X</v>
          </cell>
          <cell r="W2745">
            <v>0</v>
          </cell>
          <cell r="X2745">
            <v>0</v>
          </cell>
          <cell r="AB2745">
            <v>4671.5135999999993</v>
          </cell>
          <cell r="AC2745">
            <v>4866.16</v>
          </cell>
          <cell r="AD2745">
            <v>4866.16</v>
          </cell>
          <cell r="AE2745">
            <v>0.1</v>
          </cell>
          <cell r="AF2745">
            <v>4211.1000000000004</v>
          </cell>
          <cell r="AG2745">
            <v>1</v>
          </cell>
          <cell r="AH2745">
            <v>4211.1000000000004</v>
          </cell>
          <cell r="AI2745">
            <v>4211.1000000000004</v>
          </cell>
          <cell r="AJ2745">
            <v>2782</v>
          </cell>
          <cell r="AK2745">
            <v>160</v>
          </cell>
          <cell r="AL2745">
            <v>0</v>
          </cell>
          <cell r="AM2745">
            <v>3053.28</v>
          </cell>
          <cell r="AN2745">
            <v>0.27494478877252976</v>
          </cell>
          <cell r="AO2745">
            <v>4211.1000000000004</v>
          </cell>
          <cell r="AP2745">
            <v>4632.2100000000009</v>
          </cell>
          <cell r="AQ2745">
            <v>0.34085889888411802</v>
          </cell>
          <cell r="AR2745">
            <v>0</v>
          </cell>
          <cell r="AS2745">
            <v>1</v>
          </cell>
        </row>
        <row r="2746">
          <cell r="H2746" t="str">
            <v>539612-AA1</v>
          </cell>
          <cell r="I2746" t="str">
            <v>HP SL160z G6 2xX5550 6x2GB CN SVR</v>
          </cell>
          <cell r="J2746" t="str">
            <v>PLAN</v>
          </cell>
          <cell r="K2746">
            <v>40026</v>
          </cell>
          <cell r="L2746">
            <v>40391</v>
          </cell>
          <cell r="M2746">
            <v>40482</v>
          </cell>
          <cell r="N2746" t="str">
            <v>PRC</v>
          </cell>
          <cell r="O2746" t="str">
            <v>P77C4</v>
          </cell>
          <cell r="P2746" t="str">
            <v>BTO</v>
          </cell>
          <cell r="R2746" t="str">
            <v>X</v>
          </cell>
          <cell r="S2746" t="str">
            <v>X</v>
          </cell>
          <cell r="W2746">
            <v>0</v>
          </cell>
          <cell r="X2746">
            <v>0</v>
          </cell>
          <cell r="AB2746">
            <v>4671.5135999999993</v>
          </cell>
          <cell r="AC2746">
            <v>4866.16</v>
          </cell>
          <cell r="AD2746">
            <v>4866.16</v>
          </cell>
          <cell r="AE2746">
            <v>0.1</v>
          </cell>
          <cell r="AF2746">
            <v>4211.1000000000004</v>
          </cell>
          <cell r="AG2746">
            <v>1</v>
          </cell>
          <cell r="AH2746">
            <v>4211.1000000000004</v>
          </cell>
          <cell r="AI2746">
            <v>4211.1000000000004</v>
          </cell>
          <cell r="AJ2746">
            <v>2783</v>
          </cell>
          <cell r="AK2746">
            <v>160</v>
          </cell>
          <cell r="AL2746">
            <v>0</v>
          </cell>
          <cell r="AM2746">
            <v>3054.32</v>
          </cell>
          <cell r="AN2746">
            <v>0.27469782242169505</v>
          </cell>
          <cell r="AO2746">
            <v>4211.1000000000004</v>
          </cell>
          <cell r="AP2746">
            <v>4632.2100000000009</v>
          </cell>
          <cell r="AQ2746">
            <v>0.34063438401972285</v>
          </cell>
          <cell r="AR2746">
            <v>0</v>
          </cell>
          <cell r="AS2746">
            <v>1</v>
          </cell>
        </row>
        <row r="2747">
          <cell r="H2747" t="str">
            <v>539821-L21</v>
          </cell>
          <cell r="I2747" t="str">
            <v>HP BL685c G6 O8425HE 2P FIO Kit</v>
          </cell>
          <cell r="J2747" t="str">
            <v>PLAN</v>
          </cell>
          <cell r="K2747">
            <v>40026</v>
          </cell>
          <cell r="L2747">
            <v>40391</v>
          </cell>
          <cell r="M2747">
            <v>40482</v>
          </cell>
          <cell r="N2747" t="str">
            <v>ALL</v>
          </cell>
          <cell r="O2747" t="str">
            <v>P57C4</v>
          </cell>
          <cell r="P2747" t="str">
            <v>L2x</v>
          </cell>
          <cell r="Q2747" t="str">
            <v>X</v>
          </cell>
          <cell r="R2747" t="str">
            <v>X</v>
          </cell>
          <cell r="S2747" t="str">
            <v>X</v>
          </cell>
          <cell r="T2747" t="str">
            <v>X</v>
          </cell>
          <cell r="U2747" t="str">
            <v>X</v>
          </cell>
          <cell r="V2747" t="str">
            <v>X</v>
          </cell>
          <cell r="W2747">
            <v>0</v>
          </cell>
          <cell r="X2747">
            <v>0</v>
          </cell>
          <cell r="AB2747">
            <v>3770.7903999999999</v>
          </cell>
          <cell r="AC2747">
            <v>3927.9066666666668</v>
          </cell>
          <cell r="AD2747">
            <v>3927.9066666666668</v>
          </cell>
          <cell r="AE2747">
            <v>0.1</v>
          </cell>
          <cell r="AF2747">
            <v>3399.15</v>
          </cell>
          <cell r="AG2747">
            <v>1</v>
          </cell>
          <cell r="AH2747">
            <v>3399.15</v>
          </cell>
          <cell r="AI2747">
            <v>3399.15</v>
          </cell>
          <cell r="AJ2747">
            <v>1860</v>
          </cell>
          <cell r="AK2747">
            <v>41</v>
          </cell>
          <cell r="AL2747">
            <v>0</v>
          </cell>
          <cell r="AM2747">
            <v>1975.4</v>
          </cell>
          <cell r="AN2747">
            <v>0.41885471367841959</v>
          </cell>
          <cell r="AO2747">
            <v>3399.15</v>
          </cell>
          <cell r="AP2747">
            <v>3739.0650000000005</v>
          </cell>
          <cell r="AQ2747">
            <v>0.47168610334401789</v>
          </cell>
          <cell r="AR2747">
            <v>0</v>
          </cell>
          <cell r="AS2747">
            <v>1</v>
          </cell>
        </row>
        <row r="2748">
          <cell r="H2748" t="str">
            <v>570119-L21</v>
          </cell>
          <cell r="I2748" t="str">
            <v>HP 2425HE DL385G6 FIO Kit</v>
          </cell>
          <cell r="J2748" t="str">
            <v>PLAN</v>
          </cell>
          <cell r="K2748">
            <v>40026</v>
          </cell>
          <cell r="L2748">
            <v>40391</v>
          </cell>
          <cell r="M2748">
            <v>40482</v>
          </cell>
          <cell r="N2748" t="str">
            <v>ALL</v>
          </cell>
          <cell r="O2748" t="str">
            <v>P57C2</v>
          </cell>
          <cell r="P2748" t="str">
            <v>L2x</v>
          </cell>
          <cell r="Q2748" t="str">
            <v>X</v>
          </cell>
          <cell r="R2748" t="str">
            <v>X</v>
          </cell>
          <cell r="S2748" t="str">
            <v>X</v>
          </cell>
          <cell r="T2748" t="str">
            <v>X</v>
          </cell>
          <cell r="U2748" t="str">
            <v>X</v>
          </cell>
          <cell r="V2748" t="str">
            <v>X</v>
          </cell>
          <cell r="W2748">
            <v>0</v>
          </cell>
          <cell r="X2748">
            <v>0</v>
          </cell>
          <cell r="AB2748">
            <v>611.96373333333338</v>
          </cell>
          <cell r="AC2748">
            <v>637.46222222222229</v>
          </cell>
          <cell r="AD2748">
            <v>637.46222222222229</v>
          </cell>
          <cell r="AE2748">
            <v>0.1</v>
          </cell>
          <cell r="AF2748">
            <v>551.65</v>
          </cell>
          <cell r="AG2748">
            <v>1</v>
          </cell>
          <cell r="AH2748">
            <v>551.65</v>
          </cell>
          <cell r="AI2748">
            <v>551.65</v>
          </cell>
          <cell r="AJ2748">
            <v>323</v>
          </cell>
          <cell r="AK2748">
            <v>7</v>
          </cell>
          <cell r="AL2748">
            <v>0</v>
          </cell>
          <cell r="AM2748">
            <v>342.92</v>
          </cell>
          <cell r="AN2748">
            <v>0.37837396900208459</v>
          </cell>
          <cell r="AO2748">
            <v>551.65</v>
          </cell>
          <cell r="AP2748">
            <v>606.81500000000005</v>
          </cell>
          <cell r="AQ2748">
            <v>0.43488542636553151</v>
          </cell>
          <cell r="AR2748">
            <v>0</v>
          </cell>
          <cell r="AS2748">
            <v>1</v>
          </cell>
        </row>
        <row r="2749">
          <cell r="H2749" t="str">
            <v>539593-B21</v>
          </cell>
          <cell r="I2749" t="str">
            <v>HP h1000G6 24SFF DvCg SAS Ctlr FIO KIT</v>
          </cell>
          <cell r="J2749" t="str">
            <v>NEW</v>
          </cell>
          <cell r="K2749">
            <v>39995</v>
          </cell>
          <cell r="L2749">
            <v>40391</v>
          </cell>
          <cell r="M2749">
            <v>40482</v>
          </cell>
          <cell r="N2749" t="str">
            <v>ALL</v>
          </cell>
          <cell r="O2749" t="str">
            <v>P77C2</v>
          </cell>
          <cell r="P2749" t="str">
            <v>FIO</v>
          </cell>
          <cell r="Q2749" t="str">
            <v>X</v>
          </cell>
          <cell r="R2749" t="str">
            <v>X</v>
          </cell>
          <cell r="S2749" t="str">
            <v>X</v>
          </cell>
          <cell r="T2749" t="str">
            <v>X</v>
          </cell>
          <cell r="U2749" t="str">
            <v>X</v>
          </cell>
          <cell r="V2749" t="str">
            <v>X</v>
          </cell>
          <cell r="W2749">
            <v>0</v>
          </cell>
          <cell r="X2749">
            <v>0</v>
          </cell>
          <cell r="AB2749">
            <v>349.44</v>
          </cell>
          <cell r="AC2749">
            <v>364</v>
          </cell>
          <cell r="AD2749">
            <v>364</v>
          </cell>
          <cell r="AE2749">
            <v>0.1</v>
          </cell>
          <cell r="AF2749">
            <v>315</v>
          </cell>
          <cell r="AG2749">
            <v>1</v>
          </cell>
          <cell r="AH2749">
            <v>315</v>
          </cell>
          <cell r="AI2749">
            <v>315</v>
          </cell>
          <cell r="AJ2749">
            <v>136</v>
          </cell>
          <cell r="AK2749">
            <v>9</v>
          </cell>
          <cell r="AL2749">
            <v>0</v>
          </cell>
          <cell r="AM2749">
            <v>150.44</v>
          </cell>
          <cell r="AN2749">
            <v>0.52241269841269844</v>
          </cell>
          <cell r="AO2749">
            <v>315</v>
          </cell>
          <cell r="AP2749">
            <v>346.5</v>
          </cell>
          <cell r="AQ2749">
            <v>0.56582972582972579</v>
          </cell>
          <cell r="AR2749">
            <v>0</v>
          </cell>
          <cell r="AS2749">
            <v>1</v>
          </cell>
        </row>
        <row r="2750">
          <cell r="H2750" t="str">
            <v>580814-B21</v>
          </cell>
          <cell r="I2750" t="str">
            <v>HP h1000G6 12 LFF DvCg Mylar FIO Kit</v>
          </cell>
          <cell r="J2750" t="str">
            <v>NEW</v>
          </cell>
          <cell r="K2750">
            <v>39995</v>
          </cell>
          <cell r="L2750">
            <v>40391</v>
          </cell>
          <cell r="M2750">
            <v>40482</v>
          </cell>
          <cell r="N2750" t="str">
            <v>ALL</v>
          </cell>
          <cell r="O2750" t="str">
            <v>P77C2</v>
          </cell>
          <cell r="P2750" t="str">
            <v>FIO</v>
          </cell>
          <cell r="Q2750" t="str">
            <v>X</v>
          </cell>
          <cell r="R2750" t="str">
            <v>X</v>
          </cell>
          <cell r="S2750" t="str">
            <v>X</v>
          </cell>
          <cell r="T2750" t="str">
            <v>X</v>
          </cell>
          <cell r="U2750" t="str">
            <v>X</v>
          </cell>
          <cell r="V2750" t="str">
            <v>X</v>
          </cell>
          <cell r="W2750">
            <v>0</v>
          </cell>
          <cell r="X2750">
            <v>0</v>
          </cell>
          <cell r="AB2750">
            <v>199.68</v>
          </cell>
          <cell r="AC2750">
            <v>208</v>
          </cell>
          <cell r="AD2750">
            <v>208</v>
          </cell>
          <cell r="AE2750">
            <v>0.1</v>
          </cell>
          <cell r="AF2750">
            <v>180</v>
          </cell>
          <cell r="AG2750">
            <v>1</v>
          </cell>
          <cell r="AH2750">
            <v>180</v>
          </cell>
          <cell r="AI2750">
            <v>180</v>
          </cell>
          <cell r="AJ2750">
            <v>87</v>
          </cell>
          <cell r="AK2750">
            <v>6</v>
          </cell>
          <cell r="AL2750">
            <v>0</v>
          </cell>
          <cell r="AM2750">
            <v>96.48</v>
          </cell>
          <cell r="AN2750">
            <v>0.46399999999999997</v>
          </cell>
          <cell r="AO2750">
            <v>180</v>
          </cell>
          <cell r="AP2750">
            <v>198.00000000000003</v>
          </cell>
          <cell r="AQ2750">
            <v>0.51272727272727281</v>
          </cell>
          <cell r="AR2750">
            <v>0</v>
          </cell>
          <cell r="AS2750">
            <v>1</v>
          </cell>
        </row>
        <row r="2751">
          <cell r="H2751" t="str">
            <v>538082-B21</v>
          </cell>
          <cell r="I2751" t="str">
            <v>HP z6000 G6 Fan Kit</v>
          </cell>
          <cell r="J2751" t="str">
            <v>PLAN</v>
          </cell>
          <cell r="K2751">
            <v>40026</v>
          </cell>
          <cell r="L2751">
            <v>40391</v>
          </cell>
          <cell r="M2751">
            <v>40482</v>
          </cell>
          <cell r="N2751" t="str">
            <v>ALL</v>
          </cell>
          <cell r="O2751" t="str">
            <v>P77C2</v>
          </cell>
          <cell r="P2751" t="str">
            <v>BTO</v>
          </cell>
          <cell r="Q2751" t="str">
            <v>X</v>
          </cell>
          <cell r="R2751" t="str">
            <v>X</v>
          </cell>
          <cell r="S2751" t="str">
            <v>X</v>
          </cell>
          <cell r="T2751" t="str">
            <v>X</v>
          </cell>
          <cell r="U2751" t="str">
            <v>X</v>
          </cell>
          <cell r="V2751" t="str">
            <v>X</v>
          </cell>
          <cell r="W2751">
            <v>0</v>
          </cell>
          <cell r="X2751">
            <v>0</v>
          </cell>
          <cell r="AB2751">
            <v>49.92</v>
          </cell>
          <cell r="AC2751">
            <v>52</v>
          </cell>
          <cell r="AD2751">
            <v>52</v>
          </cell>
          <cell r="AE2751">
            <v>0.1</v>
          </cell>
          <cell r="AF2751">
            <v>45</v>
          </cell>
          <cell r="AG2751">
            <v>1</v>
          </cell>
          <cell r="AH2751">
            <v>45</v>
          </cell>
          <cell r="AI2751">
            <v>45</v>
          </cell>
          <cell r="AJ2751">
            <v>17</v>
          </cell>
          <cell r="AK2751">
            <v>1</v>
          </cell>
          <cell r="AL2751">
            <v>0</v>
          </cell>
          <cell r="AM2751">
            <v>18.68</v>
          </cell>
          <cell r="AN2751">
            <v>0.5848888888888889</v>
          </cell>
          <cell r="AO2751">
            <v>45</v>
          </cell>
          <cell r="AP2751">
            <v>49.500000000000007</v>
          </cell>
          <cell r="AQ2751">
            <v>0.62262626262626264</v>
          </cell>
          <cell r="AR2751">
            <v>0</v>
          </cell>
          <cell r="AS2751">
            <v>1</v>
          </cell>
        </row>
        <row r="2752">
          <cell r="H2752" t="str">
            <v>579069-B21</v>
          </cell>
          <cell r="I2752" t="str">
            <v>HP z6000 Filler Hardware Kit</v>
          </cell>
          <cell r="J2752" t="str">
            <v>PLAN</v>
          </cell>
          <cell r="K2752">
            <v>40026</v>
          </cell>
          <cell r="L2752">
            <v>40391</v>
          </cell>
          <cell r="M2752">
            <v>40482</v>
          </cell>
          <cell r="N2752" t="str">
            <v>ALL</v>
          </cell>
          <cell r="O2752" t="str">
            <v>P77C2</v>
          </cell>
          <cell r="P2752" t="str">
            <v>BTO</v>
          </cell>
          <cell r="Q2752" t="str">
            <v>X</v>
          </cell>
          <cell r="R2752" t="str">
            <v>X</v>
          </cell>
          <cell r="S2752" t="str">
            <v>X</v>
          </cell>
          <cell r="T2752" t="str">
            <v>X</v>
          </cell>
          <cell r="U2752" t="str">
            <v>X</v>
          </cell>
          <cell r="V2752" t="str">
            <v>X</v>
          </cell>
          <cell r="W2752">
            <v>0</v>
          </cell>
          <cell r="X2752">
            <v>0</v>
          </cell>
          <cell r="AB2752">
            <v>29.952000000000002</v>
          </cell>
          <cell r="AC2752">
            <v>31.200000000000003</v>
          </cell>
          <cell r="AD2752">
            <v>31.200000000000003</v>
          </cell>
          <cell r="AE2752">
            <v>0.1</v>
          </cell>
          <cell r="AF2752">
            <v>27</v>
          </cell>
          <cell r="AG2752">
            <v>1</v>
          </cell>
          <cell r="AH2752">
            <v>27</v>
          </cell>
          <cell r="AI2752">
            <v>27</v>
          </cell>
          <cell r="AJ2752">
            <v>15</v>
          </cell>
          <cell r="AK2752">
            <v>1</v>
          </cell>
          <cell r="AL2752">
            <v>0</v>
          </cell>
          <cell r="AM2752">
            <v>16.600000000000001</v>
          </cell>
          <cell r="AN2752">
            <v>0.38518518518518513</v>
          </cell>
          <cell r="AO2752">
            <v>27</v>
          </cell>
          <cell r="AP2752">
            <v>29.700000000000003</v>
          </cell>
          <cell r="AQ2752">
            <v>0.44107744107744107</v>
          </cell>
          <cell r="AR2752">
            <v>0</v>
          </cell>
          <cell r="AS2752">
            <v>1</v>
          </cell>
        </row>
        <row r="2753">
          <cell r="H2753" t="str">
            <v>570109-291</v>
          </cell>
          <cell r="I2753" t="str">
            <v>HP DL385G6 2425 HE JP Svr</v>
          </cell>
          <cell r="J2753" t="str">
            <v>PLAN</v>
          </cell>
          <cell r="K2753">
            <v>40026</v>
          </cell>
          <cell r="L2753">
            <v>40391</v>
          </cell>
          <cell r="M2753">
            <v>40482</v>
          </cell>
          <cell r="N2753" t="str">
            <v>JPN2</v>
          </cell>
          <cell r="O2753" t="str">
            <v>P57C2</v>
          </cell>
          <cell r="P2753" t="str">
            <v>BTO</v>
          </cell>
          <cell r="T2753" t="str">
            <v>X</v>
          </cell>
          <cell r="W2753">
            <v>0</v>
          </cell>
          <cell r="X2753">
            <v>0</v>
          </cell>
          <cell r="AB2753">
            <v>2403.5370666666668</v>
          </cell>
          <cell r="AC2753">
            <v>2503.6844444444446</v>
          </cell>
          <cell r="AD2753">
            <v>2503.6844444444446</v>
          </cell>
          <cell r="AE2753">
            <v>0.1</v>
          </cell>
          <cell r="AF2753">
            <v>2166.65</v>
          </cell>
          <cell r="AG2753">
            <v>1</v>
          </cell>
          <cell r="AH2753">
            <v>2166.65</v>
          </cell>
          <cell r="AI2753">
            <v>2166.65</v>
          </cell>
          <cell r="AJ2753">
            <v>1232</v>
          </cell>
          <cell r="AK2753">
            <v>200</v>
          </cell>
          <cell r="AL2753">
            <v>0</v>
          </cell>
          <cell r="AM2753">
            <v>1481.28</v>
          </cell>
          <cell r="AN2753">
            <v>0.3163270486696052</v>
          </cell>
          <cell r="AO2753">
            <v>2166.65</v>
          </cell>
          <cell r="AP2753">
            <v>2383.3150000000005</v>
          </cell>
          <cell r="AQ2753">
            <v>0.37847913515418663</v>
          </cell>
          <cell r="AR2753">
            <v>0</v>
          </cell>
          <cell r="AS2753">
            <v>1</v>
          </cell>
        </row>
        <row r="2754">
          <cell r="H2754" t="str">
            <v>570109-371</v>
          </cell>
          <cell r="I2754" t="str">
            <v>HP DL385G6 2425 HE AP Svr</v>
          </cell>
          <cell r="J2754" t="str">
            <v>PLAN</v>
          </cell>
          <cell r="K2754">
            <v>40026</v>
          </cell>
          <cell r="L2754">
            <v>40391</v>
          </cell>
          <cell r="M2754">
            <v>40482</v>
          </cell>
          <cell r="N2754" t="str">
            <v>A/P</v>
          </cell>
          <cell r="O2754" t="str">
            <v>P57C2</v>
          </cell>
          <cell r="P2754" t="str">
            <v>BTO</v>
          </cell>
          <cell r="Q2754" t="str">
            <v>X</v>
          </cell>
          <cell r="U2754" t="str">
            <v>X</v>
          </cell>
          <cell r="V2754" t="str">
            <v>X</v>
          </cell>
          <cell r="W2754">
            <v>0</v>
          </cell>
          <cell r="X2754">
            <v>0</v>
          </cell>
          <cell r="AB2754">
            <v>2403.5370666666668</v>
          </cell>
          <cell r="AC2754">
            <v>2503.6844444444446</v>
          </cell>
          <cell r="AD2754">
            <v>2503.6844444444446</v>
          </cell>
          <cell r="AE2754">
            <v>0.1</v>
          </cell>
          <cell r="AF2754">
            <v>2166.65</v>
          </cell>
          <cell r="AG2754">
            <v>1</v>
          </cell>
          <cell r="AH2754">
            <v>2166.65</v>
          </cell>
          <cell r="AI2754">
            <v>2166.65</v>
          </cell>
          <cell r="AJ2754">
            <v>1225</v>
          </cell>
          <cell r="AK2754">
            <v>200</v>
          </cell>
          <cell r="AL2754">
            <v>0</v>
          </cell>
          <cell r="AM2754">
            <v>1474</v>
          </cell>
          <cell r="AN2754">
            <v>0.31968707451595785</v>
          </cell>
          <cell r="AO2754">
            <v>2166.65</v>
          </cell>
          <cell r="AP2754">
            <v>2383.3150000000005</v>
          </cell>
          <cell r="AQ2754">
            <v>0.38153370410541632</v>
          </cell>
          <cell r="AR2754">
            <v>0</v>
          </cell>
          <cell r="AS2754">
            <v>1</v>
          </cell>
        </row>
        <row r="2755">
          <cell r="H2755" t="str">
            <v>570109-AA1</v>
          </cell>
          <cell r="I2755" t="str">
            <v>HP DL385G6 2425 HE CN Svr</v>
          </cell>
          <cell r="J2755" t="str">
            <v>PLAN</v>
          </cell>
          <cell r="K2755">
            <v>40026</v>
          </cell>
          <cell r="L2755">
            <v>40391</v>
          </cell>
          <cell r="M2755">
            <v>40482</v>
          </cell>
          <cell r="N2755" t="str">
            <v>PRC</v>
          </cell>
          <cell r="O2755" t="str">
            <v>P57C2</v>
          </cell>
          <cell r="P2755" t="str">
            <v>BTO</v>
          </cell>
          <cell r="R2755" t="str">
            <v>X</v>
          </cell>
          <cell r="S2755" t="str">
            <v>X</v>
          </cell>
          <cell r="W2755">
            <v>0</v>
          </cell>
          <cell r="X2755">
            <v>0</v>
          </cell>
          <cell r="AB2755">
            <v>2403.5370666666668</v>
          </cell>
          <cell r="AC2755">
            <v>2503.6844444444446</v>
          </cell>
          <cell r="AD2755">
            <v>2503.6844444444446</v>
          </cell>
          <cell r="AE2755">
            <v>0.1</v>
          </cell>
          <cell r="AF2755">
            <v>2166.65</v>
          </cell>
          <cell r="AG2755">
            <v>1</v>
          </cell>
          <cell r="AH2755">
            <v>2166.65</v>
          </cell>
          <cell r="AI2755">
            <v>2166.65</v>
          </cell>
          <cell r="AJ2755">
            <v>1237</v>
          </cell>
          <cell r="AK2755">
            <v>200</v>
          </cell>
          <cell r="AL2755">
            <v>0</v>
          </cell>
          <cell r="AM2755">
            <v>1486.48</v>
          </cell>
          <cell r="AN2755">
            <v>0.31392703020792467</v>
          </cell>
          <cell r="AO2755">
            <v>2166.65</v>
          </cell>
          <cell r="AP2755">
            <v>2383.3150000000005</v>
          </cell>
          <cell r="AQ2755">
            <v>0.37629730018902258</v>
          </cell>
          <cell r="AR2755">
            <v>0</v>
          </cell>
          <cell r="AS2755">
            <v>1</v>
          </cell>
        </row>
        <row r="2756">
          <cell r="H2756" t="str">
            <v>539842-291</v>
          </cell>
          <cell r="I2756" t="str">
            <v>HP DL585G6 8439SE 4P 16GB 512BBWC JPN2</v>
          </cell>
          <cell r="J2756" t="str">
            <v>PLAN</v>
          </cell>
          <cell r="K2756">
            <v>40057</v>
          </cell>
          <cell r="L2756">
            <v>40452</v>
          </cell>
          <cell r="M2756">
            <v>40543</v>
          </cell>
          <cell r="N2756" t="str">
            <v>JPN2</v>
          </cell>
          <cell r="O2756" t="str">
            <v>P57C2</v>
          </cell>
          <cell r="P2756" t="str">
            <v>BTO</v>
          </cell>
          <cell r="T2756" t="str">
            <v>X</v>
          </cell>
          <cell r="W2756">
            <v>0</v>
          </cell>
          <cell r="X2756">
            <v>0</v>
          </cell>
          <cell r="AB2756">
            <v>17886.502399999998</v>
          </cell>
          <cell r="AC2756">
            <v>18631.773333333331</v>
          </cell>
          <cell r="AD2756">
            <v>18631.773333333331</v>
          </cell>
          <cell r="AE2756">
            <v>0.1</v>
          </cell>
          <cell r="AF2756">
            <v>16123.65</v>
          </cell>
          <cell r="AG2756">
            <v>1</v>
          </cell>
          <cell r="AH2756">
            <v>16123.65</v>
          </cell>
          <cell r="AI2756">
            <v>16123.65</v>
          </cell>
          <cell r="AJ2756">
            <v>8292</v>
          </cell>
          <cell r="AK2756">
            <v>706</v>
          </cell>
          <cell r="AL2756">
            <v>0</v>
          </cell>
          <cell r="AM2756">
            <v>9329.68</v>
          </cell>
          <cell r="AN2756">
            <v>0.42136675008450319</v>
          </cell>
          <cell r="AO2756">
            <v>16123.65</v>
          </cell>
          <cell r="AP2756">
            <v>17736.014999999999</v>
          </cell>
          <cell r="AQ2756">
            <v>0.4739697728040938</v>
          </cell>
          <cell r="AR2756">
            <v>0</v>
          </cell>
          <cell r="AS2756">
            <v>1</v>
          </cell>
        </row>
        <row r="2757">
          <cell r="H2757" t="str">
            <v>539842-371</v>
          </cell>
          <cell r="I2757" t="str">
            <v>HP DL585G6 8439SE 4P 16GB 512BBWC A/P</v>
          </cell>
          <cell r="J2757" t="str">
            <v>PLAN</v>
          </cell>
          <cell r="K2757">
            <v>40057</v>
          </cell>
          <cell r="L2757">
            <v>40452</v>
          </cell>
          <cell r="M2757">
            <v>40543</v>
          </cell>
          <cell r="N2757" t="str">
            <v>A/P</v>
          </cell>
          <cell r="O2757" t="str">
            <v>P57C2</v>
          </cell>
          <cell r="P2757" t="str">
            <v>BTO</v>
          </cell>
          <cell r="Q2757" t="str">
            <v>X</v>
          </cell>
          <cell r="U2757" t="str">
            <v>X</v>
          </cell>
          <cell r="V2757" t="str">
            <v>X</v>
          </cell>
          <cell r="W2757">
            <v>0</v>
          </cell>
          <cell r="X2757">
            <v>0</v>
          </cell>
          <cell r="AB2757">
            <v>17886.502399999998</v>
          </cell>
          <cell r="AC2757">
            <v>18631.773333333331</v>
          </cell>
          <cell r="AD2757">
            <v>18631.773333333331</v>
          </cell>
          <cell r="AE2757">
            <v>0.1</v>
          </cell>
          <cell r="AF2757">
            <v>16123.65</v>
          </cell>
          <cell r="AG2757">
            <v>1</v>
          </cell>
          <cell r="AH2757">
            <v>16123.65</v>
          </cell>
          <cell r="AI2757">
            <v>16123.65</v>
          </cell>
          <cell r="AJ2757">
            <v>8286</v>
          </cell>
          <cell r="AK2757">
            <v>706</v>
          </cell>
          <cell r="AL2757">
            <v>0</v>
          </cell>
          <cell r="AM2757">
            <v>9323.44</v>
          </cell>
          <cell r="AN2757">
            <v>0.42175375922945485</v>
          </cell>
          <cell r="AO2757">
            <v>16123.65</v>
          </cell>
          <cell r="AP2757">
            <v>17736.014999999999</v>
          </cell>
          <cell r="AQ2757">
            <v>0.4743215992995044</v>
          </cell>
          <cell r="AR2757">
            <v>0</v>
          </cell>
          <cell r="AS2757">
            <v>1</v>
          </cell>
        </row>
        <row r="2758">
          <cell r="H2758" t="str">
            <v>539842-AA1</v>
          </cell>
          <cell r="I2758" t="str">
            <v>HP DL585G6 8439SE 4P 16GB 512BBWC PRC</v>
          </cell>
          <cell r="J2758" t="str">
            <v>PLAN</v>
          </cell>
          <cell r="K2758">
            <v>40057</v>
          </cell>
          <cell r="L2758">
            <v>40452</v>
          </cell>
          <cell r="M2758">
            <v>40543</v>
          </cell>
          <cell r="N2758" t="str">
            <v>PRC</v>
          </cell>
          <cell r="O2758" t="str">
            <v>P57C2</v>
          </cell>
          <cell r="P2758" t="str">
            <v>BTO</v>
          </cell>
          <cell r="R2758" t="str">
            <v>X</v>
          </cell>
          <cell r="S2758" t="str">
            <v>X</v>
          </cell>
          <cell r="W2758">
            <v>0</v>
          </cell>
          <cell r="X2758">
            <v>0</v>
          </cell>
          <cell r="AB2758">
            <v>17886.502399999998</v>
          </cell>
          <cell r="AC2758">
            <v>18631.773333333331</v>
          </cell>
          <cell r="AD2758">
            <v>18631.773333333331</v>
          </cell>
          <cell r="AE2758">
            <v>0.1</v>
          </cell>
          <cell r="AF2758">
            <v>16123.65</v>
          </cell>
          <cell r="AG2758">
            <v>1</v>
          </cell>
          <cell r="AH2758">
            <v>16123.65</v>
          </cell>
          <cell r="AI2758">
            <v>16123.65</v>
          </cell>
          <cell r="AJ2758">
            <v>8288</v>
          </cell>
          <cell r="AK2758">
            <v>706</v>
          </cell>
          <cell r="AL2758">
            <v>0</v>
          </cell>
          <cell r="AM2758">
            <v>9325.52</v>
          </cell>
          <cell r="AN2758">
            <v>0.42162475618113759</v>
          </cell>
          <cell r="AO2758">
            <v>16123.65</v>
          </cell>
          <cell r="AP2758">
            <v>17736.014999999999</v>
          </cell>
          <cell r="AQ2758">
            <v>0.47420432380103417</v>
          </cell>
          <cell r="AR2758">
            <v>0</v>
          </cell>
          <cell r="AS2758">
            <v>1</v>
          </cell>
        </row>
        <row r="2759">
          <cell r="H2759" t="str">
            <v>539847-L21</v>
          </cell>
          <cell r="I2759" t="str">
            <v>HP O8439SE DL585G6 2P FIO Kit</v>
          </cell>
          <cell r="J2759" t="str">
            <v>PLAN</v>
          </cell>
          <cell r="K2759">
            <v>40057</v>
          </cell>
          <cell r="L2759">
            <v>40452</v>
          </cell>
          <cell r="M2759">
            <v>40543</v>
          </cell>
          <cell r="N2759" t="str">
            <v>ALL</v>
          </cell>
          <cell r="O2759" t="str">
            <v>P57C2</v>
          </cell>
          <cell r="P2759" t="str">
            <v>L2x</v>
          </cell>
          <cell r="Q2759" t="str">
            <v>X</v>
          </cell>
          <cell r="R2759" t="str">
            <v>X</v>
          </cell>
          <cell r="S2759" t="str">
            <v>X</v>
          </cell>
          <cell r="T2759" t="str">
            <v>X</v>
          </cell>
          <cell r="U2759" t="str">
            <v>X</v>
          </cell>
          <cell r="V2759" t="str">
            <v>X</v>
          </cell>
          <cell r="W2759">
            <v>0</v>
          </cell>
          <cell r="X2759">
            <v>0</v>
          </cell>
          <cell r="AB2759">
            <v>6599.5903999999991</v>
          </cell>
          <cell r="AC2759">
            <v>6874.5733333333328</v>
          </cell>
          <cell r="AD2759">
            <v>6874.5733333333328</v>
          </cell>
          <cell r="AE2759">
            <v>0.1</v>
          </cell>
          <cell r="AF2759">
            <v>5949.15</v>
          </cell>
          <cell r="AG2759">
            <v>1</v>
          </cell>
          <cell r="AH2759">
            <v>5949.15</v>
          </cell>
          <cell r="AI2759">
            <v>5949.15</v>
          </cell>
          <cell r="AJ2759">
            <v>3235</v>
          </cell>
          <cell r="AK2759">
            <v>71</v>
          </cell>
          <cell r="AL2759">
            <v>0</v>
          </cell>
          <cell r="AM2759">
            <v>3435.4</v>
          </cell>
          <cell r="AN2759">
            <v>0.42253935436154738</v>
          </cell>
          <cell r="AO2759">
            <v>5949.15</v>
          </cell>
          <cell r="AP2759">
            <v>6544.0650000000005</v>
          </cell>
          <cell r="AQ2759">
            <v>0.47503577669231589</v>
          </cell>
          <cell r="AR2759">
            <v>0</v>
          </cell>
          <cell r="AS2759">
            <v>1</v>
          </cell>
        </row>
        <row r="2760">
          <cell r="H2760" t="str">
            <v>539849-L21</v>
          </cell>
          <cell r="I2760" t="str">
            <v>HP O8425HE DL585G6 2P FIO Kit</v>
          </cell>
          <cell r="J2760" t="str">
            <v>PLAN</v>
          </cell>
          <cell r="K2760">
            <v>40057</v>
          </cell>
          <cell r="L2760">
            <v>40452</v>
          </cell>
          <cell r="M2760">
            <v>40543</v>
          </cell>
          <cell r="N2760" t="str">
            <v>ALL</v>
          </cell>
          <cell r="O2760" t="str">
            <v>P57C2</v>
          </cell>
          <cell r="P2760" t="str">
            <v>L2x</v>
          </cell>
          <cell r="Q2760" t="str">
            <v>X</v>
          </cell>
          <cell r="R2760" t="str">
            <v>X</v>
          </cell>
          <cell r="S2760" t="str">
            <v>X</v>
          </cell>
          <cell r="T2760" t="str">
            <v>X</v>
          </cell>
          <cell r="U2760" t="str">
            <v>X</v>
          </cell>
          <cell r="V2760" t="str">
            <v>X</v>
          </cell>
          <cell r="W2760">
            <v>0</v>
          </cell>
          <cell r="X2760">
            <v>0</v>
          </cell>
          <cell r="AB2760">
            <v>3770.7903999999999</v>
          </cell>
          <cell r="AC2760">
            <v>3927.9066666666668</v>
          </cell>
          <cell r="AD2760">
            <v>3927.9066666666668</v>
          </cell>
          <cell r="AE2760">
            <v>0.1</v>
          </cell>
          <cell r="AF2760">
            <v>3399.15</v>
          </cell>
          <cell r="AG2760">
            <v>1</v>
          </cell>
          <cell r="AH2760">
            <v>3399.15</v>
          </cell>
          <cell r="AI2760">
            <v>3399.15</v>
          </cell>
          <cell r="AJ2760">
            <v>1877</v>
          </cell>
          <cell r="AK2760">
            <v>41</v>
          </cell>
          <cell r="AL2760">
            <v>0</v>
          </cell>
          <cell r="AM2760">
            <v>1993.08</v>
          </cell>
          <cell r="AN2760">
            <v>0.41365341335333838</v>
          </cell>
          <cell r="AO2760">
            <v>3399.15</v>
          </cell>
          <cell r="AP2760">
            <v>3739.0650000000005</v>
          </cell>
          <cell r="AQ2760">
            <v>0.46695764850303495</v>
          </cell>
          <cell r="AR2760">
            <v>0</v>
          </cell>
          <cell r="AS2760">
            <v>1</v>
          </cell>
        </row>
        <row r="2761">
          <cell r="H2761" t="str">
            <v>576444-B21</v>
          </cell>
          <cell r="I2761" t="str">
            <v>HP DL585 Video Pwr Cable</v>
          </cell>
          <cell r="J2761" t="str">
            <v>NEW</v>
          </cell>
          <cell r="K2761">
            <v>39995</v>
          </cell>
          <cell r="L2761">
            <v>40452</v>
          </cell>
          <cell r="M2761">
            <v>40543</v>
          </cell>
          <cell r="N2761" t="str">
            <v>ALL</v>
          </cell>
          <cell r="O2761" t="str">
            <v>P58C1</v>
          </cell>
          <cell r="P2761" t="str">
            <v>BTO</v>
          </cell>
          <cell r="Q2761" t="str">
            <v>X</v>
          </cell>
          <cell r="R2761" t="str">
            <v>X</v>
          </cell>
          <cell r="S2761" t="str">
            <v>X</v>
          </cell>
          <cell r="T2761" t="str">
            <v>X</v>
          </cell>
          <cell r="U2761" t="str">
            <v>X</v>
          </cell>
          <cell r="V2761" t="str">
            <v>X</v>
          </cell>
          <cell r="W2761">
            <v>0</v>
          </cell>
          <cell r="X2761">
            <v>0</v>
          </cell>
          <cell r="AB2761">
            <v>48.921599999999998</v>
          </cell>
          <cell r="AC2761">
            <v>50.96</v>
          </cell>
          <cell r="AD2761">
            <v>50.96</v>
          </cell>
          <cell r="AE2761">
            <v>0.1</v>
          </cell>
          <cell r="AF2761">
            <v>44.1</v>
          </cell>
          <cell r="AG2761">
            <v>1</v>
          </cell>
          <cell r="AH2761">
            <v>44.1</v>
          </cell>
          <cell r="AI2761">
            <v>44.1</v>
          </cell>
          <cell r="AJ2761">
            <v>3</v>
          </cell>
          <cell r="AK2761">
            <v>0</v>
          </cell>
          <cell r="AL2761">
            <v>0</v>
          </cell>
          <cell r="AM2761">
            <v>3.12</v>
          </cell>
          <cell r="AN2761">
            <v>0.92925170068027219</v>
          </cell>
          <cell r="AO2761">
            <v>44.1</v>
          </cell>
          <cell r="AP2761">
            <v>48.510000000000005</v>
          </cell>
          <cell r="AQ2761">
            <v>0.93568336425479293</v>
          </cell>
          <cell r="AR2761">
            <v>0</v>
          </cell>
          <cell r="AS2761">
            <v>1</v>
          </cell>
        </row>
        <row r="2762">
          <cell r="H2762" t="str">
            <v>577143-291</v>
          </cell>
          <cell r="I2762" t="str">
            <v>HP DL585G6 ICE 8439SE 4P 16GB 512 BBWC J</v>
          </cell>
          <cell r="J2762" t="str">
            <v>PLAN</v>
          </cell>
          <cell r="K2762">
            <v>40057</v>
          </cell>
          <cell r="L2762">
            <v>40452</v>
          </cell>
          <cell r="M2762">
            <v>40543</v>
          </cell>
          <cell r="N2762" t="str">
            <v>JPN2</v>
          </cell>
          <cell r="O2762" t="str">
            <v>P57C2</v>
          </cell>
          <cell r="P2762" t="str">
            <v>BTO</v>
          </cell>
          <cell r="T2762" t="str">
            <v>X</v>
          </cell>
          <cell r="W2762">
            <v>96.751024154589359</v>
          </cell>
          <cell r="X2762">
            <v>96.751024154589359</v>
          </cell>
          <cell r="Y2762">
            <v>5.0983248361252727E-3</v>
          </cell>
          <cell r="Z2762">
            <v>5.0983248361252727E-3</v>
          </cell>
          <cell r="AA2762" t="str">
            <v>C5B</v>
          </cell>
          <cell r="AB2762">
            <v>18310.822400000001</v>
          </cell>
          <cell r="AC2762">
            <v>19073.773333333334</v>
          </cell>
          <cell r="AD2762">
            <v>19073.773333333334</v>
          </cell>
          <cell r="AE2762">
            <v>0.1</v>
          </cell>
          <cell r="AF2762">
            <v>16506.150000000001</v>
          </cell>
          <cell r="AG2762">
            <v>1</v>
          </cell>
          <cell r="AH2762">
            <v>16506.150000000001</v>
          </cell>
          <cell r="AI2762">
            <v>16506.150000000001</v>
          </cell>
          <cell r="AJ2762">
            <v>8294</v>
          </cell>
          <cell r="AK2762">
            <v>691</v>
          </cell>
          <cell r="AL2762">
            <v>0</v>
          </cell>
          <cell r="AM2762">
            <v>9316.76</v>
          </cell>
          <cell r="AN2762">
            <v>0.4355582616176395</v>
          </cell>
          <cell r="AO2762">
            <v>16506.150000000001</v>
          </cell>
          <cell r="AP2762">
            <v>18156.765000000003</v>
          </cell>
          <cell r="AQ2762">
            <v>0.4868711469251269</v>
          </cell>
          <cell r="AR2762">
            <v>0</v>
          </cell>
          <cell r="AS2762">
            <v>1</v>
          </cell>
        </row>
        <row r="2763">
          <cell r="H2763" t="str">
            <v>577143-371</v>
          </cell>
          <cell r="I2763" t="str">
            <v>HP DL585G6 ICE 8439SE 4P 16GB 512 BBWC A</v>
          </cell>
          <cell r="J2763" t="str">
            <v>PLAN</v>
          </cell>
          <cell r="K2763">
            <v>40057</v>
          </cell>
          <cell r="L2763">
            <v>40452</v>
          </cell>
          <cell r="M2763">
            <v>40543</v>
          </cell>
          <cell r="N2763" t="str">
            <v>A/P</v>
          </cell>
          <cell r="O2763" t="str">
            <v>P57C2</v>
          </cell>
          <cell r="P2763" t="str">
            <v>BTO</v>
          </cell>
          <cell r="Q2763" t="str">
            <v>X</v>
          </cell>
          <cell r="U2763" t="str">
            <v>X</v>
          </cell>
          <cell r="V2763" t="str">
            <v>X</v>
          </cell>
          <cell r="W2763">
            <v>96.751024154589359</v>
          </cell>
          <cell r="X2763">
            <v>96.751024154589359</v>
          </cell>
          <cell r="Y2763">
            <v>5.0983248361252727E-3</v>
          </cell>
          <cell r="Z2763">
            <v>5.0983248361252727E-3</v>
          </cell>
          <cell r="AA2763" t="str">
            <v>C5B</v>
          </cell>
          <cell r="AB2763">
            <v>18310.822400000001</v>
          </cell>
          <cell r="AC2763">
            <v>19073.773333333334</v>
          </cell>
          <cell r="AD2763">
            <v>19073.773333333334</v>
          </cell>
          <cell r="AE2763">
            <v>0.1</v>
          </cell>
          <cell r="AF2763">
            <v>16506.150000000001</v>
          </cell>
          <cell r="AG2763">
            <v>1</v>
          </cell>
          <cell r="AH2763">
            <v>16506.150000000001</v>
          </cell>
          <cell r="AI2763">
            <v>16506.150000000001</v>
          </cell>
          <cell r="AJ2763">
            <v>8289</v>
          </cell>
          <cell r="AK2763">
            <v>691</v>
          </cell>
          <cell r="AL2763">
            <v>0</v>
          </cell>
          <cell r="AM2763">
            <v>9311.56</v>
          </cell>
          <cell r="AN2763">
            <v>0.43587329571099265</v>
          </cell>
          <cell r="AO2763">
            <v>16506.150000000001</v>
          </cell>
          <cell r="AP2763">
            <v>18156.765000000003</v>
          </cell>
          <cell r="AQ2763">
            <v>0.48715754155544788</v>
          </cell>
          <cell r="AR2763">
            <v>0</v>
          </cell>
          <cell r="AS2763">
            <v>1</v>
          </cell>
        </row>
        <row r="2764">
          <cell r="H2764" t="str">
            <v>577143-AA1</v>
          </cell>
          <cell r="I2764" t="str">
            <v>HP DL585G6 ICE 8439SE 4P 16GB 512 BBWC P</v>
          </cell>
          <cell r="J2764" t="str">
            <v>PLAN</v>
          </cell>
          <cell r="K2764">
            <v>40057</v>
          </cell>
          <cell r="L2764">
            <v>40452</v>
          </cell>
          <cell r="M2764">
            <v>40543</v>
          </cell>
          <cell r="N2764" t="str">
            <v>PRC</v>
          </cell>
          <cell r="O2764" t="str">
            <v>P57C2</v>
          </cell>
          <cell r="P2764" t="str">
            <v>BTO</v>
          </cell>
          <cell r="R2764" t="str">
            <v>X</v>
          </cell>
          <cell r="S2764" t="str">
            <v>X</v>
          </cell>
          <cell r="W2764">
            <v>96.751024154589359</v>
          </cell>
          <cell r="X2764">
            <v>96.751024154589359</v>
          </cell>
          <cell r="Y2764">
            <v>5.0983248361252727E-3</v>
          </cell>
          <cell r="Z2764">
            <v>5.0983248361252727E-3</v>
          </cell>
          <cell r="AA2764" t="str">
            <v>C5B</v>
          </cell>
          <cell r="AB2764">
            <v>18310.822400000001</v>
          </cell>
          <cell r="AC2764">
            <v>19073.773333333334</v>
          </cell>
          <cell r="AD2764">
            <v>19073.773333333334</v>
          </cell>
          <cell r="AE2764">
            <v>0.1</v>
          </cell>
          <cell r="AF2764">
            <v>16506.150000000001</v>
          </cell>
          <cell r="AG2764">
            <v>1</v>
          </cell>
          <cell r="AH2764">
            <v>16506.150000000001</v>
          </cell>
          <cell r="AI2764">
            <v>16506.150000000001</v>
          </cell>
          <cell r="AJ2764">
            <v>8348</v>
          </cell>
          <cell r="AK2764">
            <v>692</v>
          </cell>
          <cell r="AL2764">
            <v>0</v>
          </cell>
          <cell r="AM2764">
            <v>9373.92</v>
          </cell>
          <cell r="AN2764">
            <v>0.43209530992993528</v>
          </cell>
          <cell r="AO2764">
            <v>16506.150000000001</v>
          </cell>
          <cell r="AP2764">
            <v>18156.765000000003</v>
          </cell>
          <cell r="AQ2764">
            <v>0.48372300902721388</v>
          </cell>
          <cell r="AR2764">
            <v>0</v>
          </cell>
          <cell r="AS2764">
            <v>1</v>
          </cell>
        </row>
        <row r="2765">
          <cell r="H2765" t="str">
            <v>516009-B21</v>
          </cell>
          <cell r="I2765" t="str">
            <v>HP DL180G6 REDUNDANT FAN KIT</v>
          </cell>
          <cell r="J2765" t="str">
            <v>PLAN</v>
          </cell>
          <cell r="K2765">
            <v>40026</v>
          </cell>
          <cell r="L2765">
            <v>40513</v>
          </cell>
          <cell r="M2765">
            <v>40602</v>
          </cell>
          <cell r="N2765" t="str">
            <v>ALL</v>
          </cell>
          <cell r="O2765" t="str">
            <v>P77C2</v>
          </cell>
          <cell r="P2765" t="str">
            <v>BTO</v>
          </cell>
          <cell r="Q2765" t="str">
            <v>X</v>
          </cell>
          <cell r="R2765" t="str">
            <v>X</v>
          </cell>
          <cell r="S2765" t="str">
            <v>X</v>
          </cell>
          <cell r="T2765" t="str">
            <v>X</v>
          </cell>
          <cell r="U2765" t="str">
            <v>X</v>
          </cell>
          <cell r="V2765" t="str">
            <v>X</v>
          </cell>
          <cell r="W2765">
            <v>0</v>
          </cell>
          <cell r="X2765">
            <v>0</v>
          </cell>
          <cell r="AB2765">
            <v>159.744</v>
          </cell>
          <cell r="AC2765">
            <v>166.4</v>
          </cell>
          <cell r="AD2765">
            <v>166.4</v>
          </cell>
          <cell r="AE2765">
            <v>0.1</v>
          </cell>
          <cell r="AF2765">
            <v>144</v>
          </cell>
          <cell r="AG2765">
            <v>1</v>
          </cell>
          <cell r="AH2765">
            <v>144</v>
          </cell>
          <cell r="AI2765">
            <v>144</v>
          </cell>
          <cell r="AJ2765">
            <v>57</v>
          </cell>
          <cell r="AK2765">
            <v>4</v>
          </cell>
          <cell r="AL2765">
            <v>0</v>
          </cell>
          <cell r="AM2765">
            <v>63.28</v>
          </cell>
          <cell r="AN2765">
            <v>0.56055555555555558</v>
          </cell>
          <cell r="AO2765">
            <v>144</v>
          </cell>
          <cell r="AP2765">
            <v>158.4</v>
          </cell>
          <cell r="AQ2765">
            <v>0.60050505050505054</v>
          </cell>
          <cell r="AR2765">
            <v>0</v>
          </cell>
          <cell r="AS2765">
            <v>1</v>
          </cell>
        </row>
        <row r="2766">
          <cell r="H2766" t="str">
            <v>577263-B21</v>
          </cell>
          <cell r="I2766" t="str">
            <v>VMW vSphere vC FND to STD 1P Upg Nm Lic</v>
          </cell>
          <cell r="J2766" t="str">
            <v>NEW</v>
          </cell>
          <cell r="K2766">
            <v>39995</v>
          </cell>
          <cell r="L2766">
            <v>40544</v>
          </cell>
          <cell r="M2766">
            <v>40663</v>
          </cell>
          <cell r="N2766" t="str">
            <v>ALL</v>
          </cell>
          <cell r="O2766" t="str">
            <v>P58C1</v>
          </cell>
          <cell r="P2766" t="str">
            <v>BTO</v>
          </cell>
          <cell r="Q2766" t="str">
            <v>X</v>
          </cell>
          <cell r="R2766" t="str">
            <v>X</v>
          </cell>
          <cell r="S2766" t="str">
            <v>X</v>
          </cell>
          <cell r="T2766" t="str">
            <v>X</v>
          </cell>
          <cell r="U2766" t="str">
            <v>X</v>
          </cell>
          <cell r="V2766" t="str">
            <v>X</v>
          </cell>
          <cell r="W2766">
            <v>839.36118572656915</v>
          </cell>
          <cell r="X2766">
            <v>839.36118572656915</v>
          </cell>
          <cell r="Y2766">
            <v>0.20988296488946684</v>
          </cell>
          <cell r="Z2766">
            <v>0.20988296488946684</v>
          </cell>
          <cell r="AA2766" t="str">
            <v>C2B</v>
          </cell>
          <cell r="AB2766">
            <v>4645.0060799999992</v>
          </cell>
          <cell r="AC2766">
            <v>4838.5479999999998</v>
          </cell>
          <cell r="AD2766">
            <v>4838.5479999999998</v>
          </cell>
          <cell r="AE2766">
            <v>0.1</v>
          </cell>
          <cell r="AF2766">
            <v>4187.2049999999999</v>
          </cell>
          <cell r="AG2766">
            <v>1</v>
          </cell>
          <cell r="AH2766">
            <v>4187.2049999999999</v>
          </cell>
          <cell r="AI2766">
            <v>4187.2049999999999</v>
          </cell>
          <cell r="AJ2766">
            <v>5</v>
          </cell>
          <cell r="AK2766">
            <v>2115</v>
          </cell>
          <cell r="AL2766">
            <v>0</v>
          </cell>
          <cell r="AM2766">
            <v>2120.1999999999998</v>
          </cell>
          <cell r="AN2766">
            <v>0.49364791071848646</v>
          </cell>
          <cell r="AO2766">
            <v>4187.2049999999999</v>
          </cell>
          <cell r="AP2766">
            <v>4605.9255000000003</v>
          </cell>
          <cell r="AQ2766">
            <v>0.53967991883498778</v>
          </cell>
          <cell r="AR2766">
            <v>0</v>
          </cell>
          <cell r="AS2766">
            <v>1</v>
          </cell>
        </row>
        <row r="2767">
          <cell r="H2767" t="str">
            <v>577264-B21</v>
          </cell>
          <cell r="I2767" t="str">
            <v>VMW vSphere STD to SPDR 1P Upg Nm Lic</v>
          </cell>
          <cell r="J2767" t="str">
            <v>NEW</v>
          </cell>
          <cell r="K2767">
            <v>39995</v>
          </cell>
          <cell r="L2767">
            <v>40544</v>
          </cell>
          <cell r="M2767">
            <v>40663</v>
          </cell>
          <cell r="N2767" t="str">
            <v>ALL</v>
          </cell>
          <cell r="O2767" t="str">
            <v>P58C1</v>
          </cell>
          <cell r="P2767" t="str">
            <v>BTO</v>
          </cell>
          <cell r="Q2767" t="str">
            <v>X</v>
          </cell>
          <cell r="R2767" t="str">
            <v>X</v>
          </cell>
          <cell r="S2767" t="str">
            <v>X</v>
          </cell>
          <cell r="T2767" t="str">
            <v>X</v>
          </cell>
          <cell r="U2767" t="str">
            <v>X</v>
          </cell>
          <cell r="V2767" t="str">
            <v>X</v>
          </cell>
          <cell r="W2767">
            <v>151.83097265160524</v>
          </cell>
          <cell r="X2767">
            <v>151.83097265160524</v>
          </cell>
          <cell r="Y2767">
            <v>0.21007194244604316</v>
          </cell>
          <cell r="Z2767">
            <v>0.21007194244604316</v>
          </cell>
          <cell r="AA2767" t="str">
            <v>C2B</v>
          </cell>
          <cell r="AB2767">
            <v>839.60448000000008</v>
          </cell>
          <cell r="AC2767">
            <v>874.58800000000008</v>
          </cell>
          <cell r="AD2767">
            <v>874.58800000000008</v>
          </cell>
          <cell r="AE2767">
            <v>0.1</v>
          </cell>
          <cell r="AF2767">
            <v>756.85500000000002</v>
          </cell>
          <cell r="AG2767">
            <v>1</v>
          </cell>
          <cell r="AH2767">
            <v>756.85500000000002</v>
          </cell>
          <cell r="AI2767">
            <v>756.85500000000002</v>
          </cell>
          <cell r="AJ2767">
            <v>5</v>
          </cell>
          <cell r="AK2767">
            <v>382</v>
          </cell>
          <cell r="AL2767">
            <v>0</v>
          </cell>
          <cell r="AM2767">
            <v>387.2</v>
          </cell>
          <cell r="AN2767">
            <v>0.48840927258193451</v>
          </cell>
          <cell r="AO2767">
            <v>756.85500000000002</v>
          </cell>
          <cell r="AP2767">
            <v>832.54050000000007</v>
          </cell>
          <cell r="AQ2767">
            <v>0.53491752052903141</v>
          </cell>
          <cell r="AR2767">
            <v>0</v>
          </cell>
          <cell r="AS2767">
            <v>1</v>
          </cell>
        </row>
        <row r="2768">
          <cell r="H2768" t="str">
            <v>577265-B21</v>
          </cell>
          <cell r="I2768" t="str">
            <v>VMW vSphere STD DR to Adv 1P Upg Nm Lic</v>
          </cell>
          <cell r="J2768" t="str">
            <v>NEW</v>
          </cell>
          <cell r="K2768">
            <v>39995</v>
          </cell>
          <cell r="L2768">
            <v>40544</v>
          </cell>
          <cell r="M2768">
            <v>40663</v>
          </cell>
          <cell r="N2768" t="str">
            <v>ALL</v>
          </cell>
          <cell r="O2768" t="str">
            <v>P58C1</v>
          </cell>
          <cell r="P2768" t="str">
            <v>BTO</v>
          </cell>
          <cell r="Q2768" t="str">
            <v>X</v>
          </cell>
          <cell r="R2768" t="str">
            <v>X</v>
          </cell>
          <cell r="S2768" t="str">
            <v>X</v>
          </cell>
          <cell r="T2768" t="str">
            <v>X</v>
          </cell>
          <cell r="U2768" t="str">
            <v>X</v>
          </cell>
          <cell r="V2768" t="str">
            <v>X</v>
          </cell>
          <cell r="W2768">
            <v>181.01407171314742</v>
          </cell>
          <cell r="X2768">
            <v>181.01407171314742</v>
          </cell>
          <cell r="Y2768">
            <v>0.20963855421686747</v>
          </cell>
          <cell r="Z2768">
            <v>0.20963855421686747</v>
          </cell>
          <cell r="AA2768" t="str">
            <v>C2B</v>
          </cell>
          <cell r="AB2768">
            <v>1002.6931199999999</v>
          </cell>
          <cell r="AC2768">
            <v>1044.472</v>
          </cell>
          <cell r="AD2768">
            <v>1044.472</v>
          </cell>
          <cell r="AE2768">
            <v>0.1</v>
          </cell>
          <cell r="AF2768">
            <v>903.87</v>
          </cell>
          <cell r="AG2768">
            <v>1</v>
          </cell>
          <cell r="AH2768">
            <v>903.87</v>
          </cell>
          <cell r="AI2768">
            <v>903.87</v>
          </cell>
          <cell r="AJ2768">
            <v>5</v>
          </cell>
          <cell r="AK2768">
            <v>457</v>
          </cell>
          <cell r="AL2768">
            <v>0</v>
          </cell>
          <cell r="AM2768">
            <v>462.2</v>
          </cell>
          <cell r="AN2768">
            <v>0.48864327834755</v>
          </cell>
          <cell r="AO2768">
            <v>903.87</v>
          </cell>
          <cell r="AP2768">
            <v>994.25700000000006</v>
          </cell>
          <cell r="AQ2768">
            <v>0.53513025304322726</v>
          </cell>
          <cell r="AR2768">
            <v>0</v>
          </cell>
          <cell r="AS2768">
            <v>1</v>
          </cell>
        </row>
        <row r="2769">
          <cell r="H2769" t="str">
            <v>577266-B21</v>
          </cell>
          <cell r="I2769" t="str">
            <v>VMW vSphere Ess to Ess Plus Upg Nm Lic</v>
          </cell>
          <cell r="J2769" t="str">
            <v>NEW</v>
          </cell>
          <cell r="K2769">
            <v>39995</v>
          </cell>
          <cell r="L2769">
            <v>40544</v>
          </cell>
          <cell r="M2769">
            <v>40663</v>
          </cell>
          <cell r="N2769" t="str">
            <v>ALL</v>
          </cell>
          <cell r="O2769" t="str">
            <v>P58C1</v>
          </cell>
          <cell r="P2769" t="str">
            <v>BTO</v>
          </cell>
          <cell r="Q2769" t="str">
            <v>X</v>
          </cell>
          <cell r="R2769" t="str">
            <v>X</v>
          </cell>
          <cell r="S2769" t="str">
            <v>X</v>
          </cell>
          <cell r="T2769" t="str">
            <v>X</v>
          </cell>
          <cell r="U2769" t="str">
            <v>X</v>
          </cell>
          <cell r="V2769" t="str">
            <v>X</v>
          </cell>
          <cell r="W2769">
            <v>479.43097439759032</v>
          </cell>
          <cell r="X2769">
            <v>479.43097439759032</v>
          </cell>
          <cell r="Y2769">
            <v>0.21002277904328018</v>
          </cell>
          <cell r="Z2769">
            <v>0.21002277904328018</v>
          </cell>
          <cell r="AA2769" t="str">
            <v>C2B</v>
          </cell>
          <cell r="AB2769">
            <v>2651.70048</v>
          </cell>
          <cell r="AC2769">
            <v>2762.1880000000001</v>
          </cell>
          <cell r="AD2769">
            <v>2762.1880000000001</v>
          </cell>
          <cell r="AE2769">
            <v>0.1</v>
          </cell>
          <cell r="AF2769">
            <v>2390.355</v>
          </cell>
          <cell r="AG2769">
            <v>1</v>
          </cell>
          <cell r="AH2769">
            <v>2390.355</v>
          </cell>
          <cell r="AI2769">
            <v>2390.355</v>
          </cell>
          <cell r="AJ2769">
            <v>5</v>
          </cell>
          <cell r="AK2769">
            <v>1207</v>
          </cell>
          <cell r="AL2769">
            <v>0</v>
          </cell>
          <cell r="AM2769">
            <v>1212.2</v>
          </cell>
          <cell r="AN2769">
            <v>0.49287867283311471</v>
          </cell>
          <cell r="AO2769">
            <v>2390.355</v>
          </cell>
          <cell r="AP2769">
            <v>2629.3905000000004</v>
          </cell>
          <cell r="AQ2769">
            <v>0.53898061166646805</v>
          </cell>
          <cell r="AR2769">
            <v>0</v>
          </cell>
          <cell r="AS2769">
            <v>1</v>
          </cell>
        </row>
        <row r="2770">
          <cell r="H2770" t="str">
            <v>577424-B21</v>
          </cell>
          <cell r="I2770" t="str">
            <v>VMware vCenter Lab Manager Lic Nm SW</v>
          </cell>
          <cell r="J2770" t="str">
            <v>NEW</v>
          </cell>
          <cell r="K2770">
            <v>39995</v>
          </cell>
          <cell r="L2770">
            <v>40544</v>
          </cell>
          <cell r="M2770">
            <v>40663</v>
          </cell>
          <cell r="N2770" t="str">
            <v>ALL</v>
          </cell>
          <cell r="O2770" t="str">
            <v>P58C1</v>
          </cell>
          <cell r="P2770" t="str">
            <v>BTO</v>
          </cell>
          <cell r="Q2770" t="str">
            <v>X</v>
          </cell>
          <cell r="R2770" t="str">
            <v>X</v>
          </cell>
          <cell r="S2770" t="str">
            <v>X</v>
          </cell>
          <cell r="T2770" t="str">
            <v>X</v>
          </cell>
          <cell r="U2770" t="str">
            <v>X</v>
          </cell>
          <cell r="V2770" t="str">
            <v>X</v>
          </cell>
          <cell r="W2770">
            <v>326.55097401879499</v>
          </cell>
          <cell r="X2770">
            <v>326.55097401879499</v>
          </cell>
          <cell r="Y2770">
            <v>0.21003344481605352</v>
          </cell>
          <cell r="Z2770">
            <v>0.21003344481605352</v>
          </cell>
          <cell r="AA2770" t="str">
            <v>C2B</v>
          </cell>
          <cell r="AB2770">
            <v>1806.0556800000002</v>
          </cell>
          <cell r="AC2770">
            <v>1881.3080000000002</v>
          </cell>
          <cell r="AD2770">
            <v>1881.3080000000002</v>
          </cell>
          <cell r="AE2770">
            <v>0.1</v>
          </cell>
          <cell r="AF2770">
            <v>1628.0550000000001</v>
          </cell>
          <cell r="AG2770">
            <v>1</v>
          </cell>
          <cell r="AH2770">
            <v>1628.0550000000001</v>
          </cell>
          <cell r="AI2770">
            <v>1628.0550000000001</v>
          </cell>
          <cell r="AJ2770">
            <v>5</v>
          </cell>
          <cell r="AK2770">
            <v>822</v>
          </cell>
          <cell r="AL2770">
            <v>0</v>
          </cell>
          <cell r="AM2770">
            <v>827.2</v>
          </cell>
          <cell r="AN2770">
            <v>0.49190905712644845</v>
          </cell>
          <cell r="AO2770">
            <v>1628.0550000000001</v>
          </cell>
          <cell r="AP2770">
            <v>1790.8605000000002</v>
          </cell>
          <cell r="AQ2770">
            <v>0.53809914284222593</v>
          </cell>
          <cell r="AR2770">
            <v>0</v>
          </cell>
          <cell r="AS2770">
            <v>1</v>
          </cell>
        </row>
        <row r="2771">
          <cell r="H2771" t="str">
            <v>578608-B21</v>
          </cell>
          <cell r="I2771" t="str">
            <v>VMW vSphere Std to Adv 1P Upg Nm Lic</v>
          </cell>
          <cell r="J2771" t="str">
            <v>NEW</v>
          </cell>
          <cell r="K2771">
            <v>39995</v>
          </cell>
          <cell r="L2771">
            <v>40544</v>
          </cell>
          <cell r="M2771">
            <v>40663</v>
          </cell>
          <cell r="N2771" t="str">
            <v>ALL</v>
          </cell>
          <cell r="O2771" t="str">
            <v>P58C1</v>
          </cell>
          <cell r="P2771" t="str">
            <v>BTO</v>
          </cell>
          <cell r="Q2771" t="str">
            <v>X</v>
          </cell>
          <cell r="R2771" t="str">
            <v>X</v>
          </cell>
          <cell r="S2771" t="str">
            <v>X</v>
          </cell>
          <cell r="T2771" t="str">
            <v>X</v>
          </cell>
          <cell r="U2771" t="str">
            <v>X</v>
          </cell>
          <cell r="V2771" t="str">
            <v>X</v>
          </cell>
          <cell r="W2771">
            <v>348.39097409326428</v>
          </cell>
          <cell r="X2771">
            <v>348.39097409326428</v>
          </cell>
          <cell r="Y2771">
            <v>0.21003134796238246</v>
          </cell>
          <cell r="Z2771">
            <v>0.21003134796238246</v>
          </cell>
          <cell r="AA2771" t="str">
            <v>C2B</v>
          </cell>
          <cell r="AB2771">
            <v>1926.8620800000001</v>
          </cell>
          <cell r="AC2771">
            <v>2007.1480000000001</v>
          </cell>
          <cell r="AD2771">
            <v>2007.1480000000001</v>
          </cell>
          <cell r="AE2771">
            <v>0.1</v>
          </cell>
          <cell r="AF2771">
            <v>1736.9550000000002</v>
          </cell>
          <cell r="AG2771">
            <v>1</v>
          </cell>
          <cell r="AH2771">
            <v>1736.9550000000002</v>
          </cell>
          <cell r="AI2771">
            <v>1736.9550000000002</v>
          </cell>
          <cell r="AJ2771">
            <v>5</v>
          </cell>
          <cell r="AK2771">
            <v>877</v>
          </cell>
          <cell r="AL2771">
            <v>0</v>
          </cell>
          <cell r="AM2771">
            <v>882.2</v>
          </cell>
          <cell r="AN2771">
            <v>0.49209968018745448</v>
          </cell>
          <cell r="AO2771">
            <v>1736.9550000000002</v>
          </cell>
          <cell r="AP2771">
            <v>1910.6505000000004</v>
          </cell>
          <cell r="AQ2771">
            <v>0.53827243653404966</v>
          </cell>
          <cell r="AR2771">
            <v>0</v>
          </cell>
          <cell r="AS2771">
            <v>1</v>
          </cell>
        </row>
        <row r="2772">
          <cell r="H2772" t="str">
            <v>578609-B21</v>
          </cell>
          <cell r="I2772" t="str">
            <v>VMW vSphere Ent to EPlus 1P Upg Nm Lic</v>
          </cell>
          <cell r="J2772" t="str">
            <v>NEW</v>
          </cell>
          <cell r="K2772">
            <v>39995</v>
          </cell>
          <cell r="L2772">
            <v>40544</v>
          </cell>
          <cell r="M2772">
            <v>40663</v>
          </cell>
          <cell r="N2772" t="str">
            <v>ALL</v>
          </cell>
          <cell r="O2772" t="str">
            <v>P58C1</v>
          </cell>
          <cell r="P2772" t="str">
            <v>BTO</v>
          </cell>
          <cell r="Q2772" t="str">
            <v>X</v>
          </cell>
          <cell r="R2772" t="str">
            <v>X</v>
          </cell>
          <cell r="S2772" t="str">
            <v>X</v>
          </cell>
          <cell r="T2772" t="str">
            <v>X</v>
          </cell>
          <cell r="U2772" t="str">
            <v>X</v>
          </cell>
          <cell r="V2772" t="str">
            <v>X</v>
          </cell>
          <cell r="W2772">
            <v>149.73290229191798</v>
          </cell>
          <cell r="X2772">
            <v>149.73290229191798</v>
          </cell>
          <cell r="Y2772">
            <v>0.21021897810218979</v>
          </cell>
          <cell r="Z2772">
            <v>0.21021897810218979</v>
          </cell>
          <cell r="AA2772" t="str">
            <v>C2B</v>
          </cell>
          <cell r="AB2772">
            <v>827.52383999999995</v>
          </cell>
          <cell r="AC2772">
            <v>862.00400000000002</v>
          </cell>
          <cell r="AD2772">
            <v>862.00400000000002</v>
          </cell>
          <cell r="AE2772">
            <v>0.1</v>
          </cell>
          <cell r="AF2772">
            <v>745.96500000000003</v>
          </cell>
          <cell r="AG2772">
            <v>1</v>
          </cell>
          <cell r="AH2772">
            <v>745.96500000000003</v>
          </cell>
          <cell r="AI2772">
            <v>745.96500000000003</v>
          </cell>
          <cell r="AJ2772">
            <v>5</v>
          </cell>
          <cell r="AK2772">
            <v>377</v>
          </cell>
          <cell r="AL2772">
            <v>0</v>
          </cell>
          <cell r="AM2772">
            <v>382.2</v>
          </cell>
          <cell r="AN2772">
            <v>0.48764352214916251</v>
          </cell>
          <cell r="AO2772">
            <v>745.96500000000003</v>
          </cell>
          <cell r="AP2772">
            <v>820.56150000000014</v>
          </cell>
          <cell r="AQ2772">
            <v>0.53422138377196604</v>
          </cell>
          <cell r="AR2772">
            <v>0</v>
          </cell>
          <cell r="AS2772">
            <v>1</v>
          </cell>
        </row>
        <row r="2773">
          <cell r="H2773" t="str">
            <v>577026-L21</v>
          </cell>
          <cell r="I2773" t="str">
            <v>HP E3110 ML310G5p FIO Kit</v>
          </cell>
          <cell r="J2773" t="str">
            <v>PLAN</v>
          </cell>
          <cell r="K2773">
            <v>40026</v>
          </cell>
          <cell r="L2773">
            <v>40634</v>
          </cell>
          <cell r="M2773">
            <v>40724</v>
          </cell>
          <cell r="N2773" t="str">
            <v>ALL</v>
          </cell>
          <cell r="O2773" t="str">
            <v>P57C1</v>
          </cell>
          <cell r="P2773" t="str">
            <v>L2x</v>
          </cell>
          <cell r="Q2773" t="str">
            <v>X</v>
          </cell>
          <cell r="R2773" t="str">
            <v>X</v>
          </cell>
          <cell r="S2773" t="str">
            <v>X</v>
          </cell>
          <cell r="T2773" t="str">
            <v>X</v>
          </cell>
          <cell r="U2773" t="str">
            <v>X</v>
          </cell>
          <cell r="V2773" t="str">
            <v>X</v>
          </cell>
          <cell r="W2773">
            <v>0</v>
          </cell>
          <cell r="X2773">
            <v>0</v>
          </cell>
          <cell r="AB2773">
            <v>298.52160000000003</v>
          </cell>
          <cell r="AC2773">
            <v>310.96000000000004</v>
          </cell>
          <cell r="AD2773">
            <v>310.96000000000004</v>
          </cell>
          <cell r="AE2773">
            <v>0.1</v>
          </cell>
          <cell r="AF2773">
            <v>269.10000000000002</v>
          </cell>
          <cell r="AG2773">
            <v>1</v>
          </cell>
          <cell r="AH2773">
            <v>269.10000000000002</v>
          </cell>
          <cell r="AI2773">
            <v>269.10000000000002</v>
          </cell>
          <cell r="AJ2773">
            <v>173</v>
          </cell>
          <cell r="AK2773">
            <v>7</v>
          </cell>
          <cell r="AL2773">
            <v>0</v>
          </cell>
          <cell r="AM2773">
            <v>186.92</v>
          </cell>
          <cell r="AN2773">
            <v>0.3053883314752881</v>
          </cell>
          <cell r="AO2773">
            <v>269.10000000000002</v>
          </cell>
          <cell r="AP2773">
            <v>296.01000000000005</v>
          </cell>
          <cell r="AQ2773">
            <v>0.36853484679571652</v>
          </cell>
          <cell r="AR2773">
            <v>0</v>
          </cell>
          <cell r="AS2773">
            <v>1</v>
          </cell>
        </row>
        <row r="2774">
          <cell r="H2774" t="str">
            <v>530888-B21</v>
          </cell>
          <cell r="I2774" t="str">
            <v>HP 160GB 3G SATA 7.2K 2.5in MDL HDD</v>
          </cell>
          <cell r="J2774" t="str">
            <v>PLAN</v>
          </cell>
          <cell r="K2774">
            <v>40026</v>
          </cell>
          <cell r="L2774">
            <v>40664</v>
          </cell>
          <cell r="M2774">
            <v>40755</v>
          </cell>
          <cell r="N2774" t="str">
            <v>ALL</v>
          </cell>
          <cell r="O2774" t="str">
            <v>P58C1</v>
          </cell>
          <cell r="P2774" t="str">
            <v>BTO</v>
          </cell>
          <cell r="Q2774" t="str">
            <v>X</v>
          </cell>
          <cell r="R2774" t="str">
            <v>X</v>
          </cell>
          <cell r="S2774" t="str">
            <v>X</v>
          </cell>
          <cell r="T2774" t="str">
            <v>X</v>
          </cell>
          <cell r="U2774" t="str">
            <v>X</v>
          </cell>
          <cell r="V2774" t="str">
            <v>X</v>
          </cell>
          <cell r="W2774">
            <v>0</v>
          </cell>
          <cell r="X2774">
            <v>0</v>
          </cell>
          <cell r="AB2774">
            <v>288.5376</v>
          </cell>
          <cell r="AC2774">
            <v>300.56</v>
          </cell>
          <cell r="AD2774">
            <v>300.56</v>
          </cell>
          <cell r="AE2774">
            <v>0.1</v>
          </cell>
          <cell r="AF2774">
            <v>260.10000000000002</v>
          </cell>
          <cell r="AG2774">
            <v>1</v>
          </cell>
          <cell r="AH2774">
            <v>260.10000000000002</v>
          </cell>
          <cell r="AI2774">
            <v>260.10000000000002</v>
          </cell>
          <cell r="AJ2774">
            <v>97</v>
          </cell>
          <cell r="AK2774">
            <v>8</v>
          </cell>
          <cell r="AL2774">
            <v>0</v>
          </cell>
          <cell r="AM2774">
            <v>108.88</v>
          </cell>
          <cell r="AN2774">
            <v>0.58139177239523265</v>
          </cell>
          <cell r="AO2774">
            <v>260.10000000000002</v>
          </cell>
          <cell r="AP2774">
            <v>286.11000000000007</v>
          </cell>
          <cell r="AQ2774">
            <v>0.6194470658138479</v>
          </cell>
          <cell r="AR2774">
            <v>0</v>
          </cell>
          <cell r="AS2774">
            <v>1</v>
          </cell>
        </row>
        <row r="2775">
          <cell r="H2775" t="str">
            <v>530891-B21</v>
          </cell>
          <cell r="I2775" t="str">
            <v>HP 160GB 3G SATA 7.2K 2.5in NHP MDL HDD</v>
          </cell>
          <cell r="J2775" t="str">
            <v>PLAN</v>
          </cell>
          <cell r="K2775">
            <v>40026</v>
          </cell>
          <cell r="L2775">
            <v>40664</v>
          </cell>
          <cell r="M2775">
            <v>40755</v>
          </cell>
          <cell r="N2775" t="str">
            <v>ALL</v>
          </cell>
          <cell r="O2775" t="str">
            <v>P58C1</v>
          </cell>
          <cell r="P2775" t="str">
            <v>BTO</v>
          </cell>
          <cell r="Q2775" t="str">
            <v>X</v>
          </cell>
          <cell r="R2775" t="str">
            <v>X</v>
          </cell>
          <cell r="S2775" t="str">
            <v>X</v>
          </cell>
          <cell r="T2775" t="str">
            <v>X</v>
          </cell>
          <cell r="U2775" t="str">
            <v>X</v>
          </cell>
          <cell r="V2775" t="str">
            <v>X</v>
          </cell>
          <cell r="W2775">
            <v>0</v>
          </cell>
          <cell r="X2775">
            <v>0</v>
          </cell>
          <cell r="AB2775">
            <v>288.5376</v>
          </cell>
          <cell r="AC2775">
            <v>300.56</v>
          </cell>
          <cell r="AD2775">
            <v>300.56</v>
          </cell>
          <cell r="AE2775">
            <v>0.1</v>
          </cell>
          <cell r="AF2775">
            <v>260.10000000000002</v>
          </cell>
          <cell r="AG2775">
            <v>1</v>
          </cell>
          <cell r="AH2775">
            <v>260.10000000000002</v>
          </cell>
          <cell r="AI2775">
            <v>260.10000000000002</v>
          </cell>
          <cell r="AJ2775">
            <v>94</v>
          </cell>
          <cell r="AK2775">
            <v>8</v>
          </cell>
          <cell r="AL2775">
            <v>0</v>
          </cell>
          <cell r="AM2775">
            <v>105.76</v>
          </cell>
          <cell r="AN2775">
            <v>0.59338715878508275</v>
          </cell>
          <cell r="AO2775">
            <v>260.10000000000002</v>
          </cell>
          <cell r="AP2775">
            <v>286.11000000000007</v>
          </cell>
          <cell r="AQ2775">
            <v>0.63035196253189341</v>
          </cell>
          <cell r="AR2775">
            <v>0</v>
          </cell>
          <cell r="AS2775">
            <v>1</v>
          </cell>
        </row>
        <row r="2776">
          <cell r="H2776" t="str">
            <v>572138-B21</v>
          </cell>
          <cell r="I2776" t="str">
            <v>HP 2423HE DL165 G6/DL165se G6 Kit</v>
          </cell>
          <cell r="J2776" t="str">
            <v>PLAN</v>
          </cell>
          <cell r="K2776">
            <v>40026</v>
          </cell>
          <cell r="L2776">
            <v>40725</v>
          </cell>
          <cell r="M2776">
            <v>40786</v>
          </cell>
          <cell r="N2776" t="str">
            <v>ALL</v>
          </cell>
          <cell r="O2776" t="str">
            <v>P77C2</v>
          </cell>
          <cell r="P2776" t="str">
            <v>BTO</v>
          </cell>
          <cell r="Q2776" t="str">
            <v>X</v>
          </cell>
          <cell r="R2776" t="str">
            <v>X</v>
          </cell>
          <cell r="S2776" t="str">
            <v>X</v>
          </cell>
          <cell r="T2776" t="str">
            <v>X</v>
          </cell>
          <cell r="U2776" t="str">
            <v>X</v>
          </cell>
          <cell r="V2776" t="str">
            <v>X</v>
          </cell>
          <cell r="W2776">
            <v>0</v>
          </cell>
          <cell r="X2776">
            <v>0</v>
          </cell>
          <cell r="AB2776">
            <v>564.81706666666662</v>
          </cell>
          <cell r="AC2776">
            <v>588.35111111111109</v>
          </cell>
          <cell r="AD2776">
            <v>588.35111111111109</v>
          </cell>
          <cell r="AE2776">
            <v>0.1</v>
          </cell>
          <cell r="AF2776">
            <v>509.15</v>
          </cell>
          <cell r="AG2776">
            <v>1</v>
          </cell>
          <cell r="AH2776">
            <v>509.15</v>
          </cell>
          <cell r="AI2776">
            <v>509.15</v>
          </cell>
          <cell r="AJ2776">
            <v>291</v>
          </cell>
          <cell r="AK2776">
            <v>20</v>
          </cell>
          <cell r="AL2776">
            <v>0</v>
          </cell>
          <cell r="AM2776">
            <v>322.64</v>
          </cell>
          <cell r="AN2776">
            <v>0.36631640970244528</v>
          </cell>
          <cell r="AO2776">
            <v>509.15</v>
          </cell>
          <cell r="AP2776">
            <v>560.06500000000005</v>
          </cell>
          <cell r="AQ2776">
            <v>0.42392400882040487</v>
          </cell>
          <cell r="AR2776">
            <v>0</v>
          </cell>
          <cell r="AS2776">
            <v>1</v>
          </cell>
        </row>
        <row r="2777">
          <cell r="H2777" t="str">
            <v>572140-B21</v>
          </cell>
          <cell r="I2777" t="str">
            <v>HP 2425HE DL165 G6/DL165se G6 Kit</v>
          </cell>
          <cell r="J2777" t="str">
            <v>PLAN</v>
          </cell>
          <cell r="K2777">
            <v>40026</v>
          </cell>
          <cell r="L2777">
            <v>40725</v>
          </cell>
          <cell r="M2777">
            <v>40786</v>
          </cell>
          <cell r="N2777" t="str">
            <v>ALL</v>
          </cell>
          <cell r="O2777" t="str">
            <v>P77C2</v>
          </cell>
          <cell r="P2777" t="str">
            <v>BTO</v>
          </cell>
          <cell r="Q2777" t="str">
            <v>X</v>
          </cell>
          <cell r="R2777" t="str">
            <v>X</v>
          </cell>
          <cell r="S2777" t="str">
            <v>X</v>
          </cell>
          <cell r="T2777" t="str">
            <v>X</v>
          </cell>
          <cell r="U2777" t="str">
            <v>X</v>
          </cell>
          <cell r="V2777" t="str">
            <v>X</v>
          </cell>
          <cell r="W2777">
            <v>0</v>
          </cell>
          <cell r="X2777">
            <v>0</v>
          </cell>
          <cell r="AB2777">
            <v>611.96373333333338</v>
          </cell>
          <cell r="AC2777">
            <v>637.46222222222229</v>
          </cell>
          <cell r="AD2777">
            <v>637.46222222222229</v>
          </cell>
          <cell r="AE2777">
            <v>0.1</v>
          </cell>
          <cell r="AF2777">
            <v>551.65</v>
          </cell>
          <cell r="AG2777">
            <v>1</v>
          </cell>
          <cell r="AH2777">
            <v>551.65</v>
          </cell>
          <cell r="AI2777">
            <v>551.65</v>
          </cell>
          <cell r="AJ2777">
            <v>332</v>
          </cell>
          <cell r="AK2777">
            <v>22</v>
          </cell>
          <cell r="AL2777">
            <v>0</v>
          </cell>
          <cell r="AM2777">
            <v>367.28</v>
          </cell>
          <cell r="AN2777">
            <v>0.33421553521254421</v>
          </cell>
          <cell r="AO2777">
            <v>551.65</v>
          </cell>
          <cell r="AP2777">
            <v>606.81500000000005</v>
          </cell>
          <cell r="AQ2777">
            <v>0.39474139564776756</v>
          </cell>
          <cell r="AR2777">
            <v>0</v>
          </cell>
          <cell r="AS2777">
            <v>1</v>
          </cell>
        </row>
        <row r="2778">
          <cell r="H2778" t="str">
            <v>539798-B21</v>
          </cell>
          <cell r="I2778" t="str">
            <v>HP BL465c G6 O2425HE Kit</v>
          </cell>
          <cell r="J2778" t="str">
            <v>PLAN</v>
          </cell>
          <cell r="K2778">
            <v>40026</v>
          </cell>
          <cell r="L2778">
            <v>40725</v>
          </cell>
          <cell r="M2778">
            <v>40816</v>
          </cell>
          <cell r="N2778" t="str">
            <v>ALL</v>
          </cell>
          <cell r="O2778" t="str">
            <v>P58C1</v>
          </cell>
          <cell r="P2778" t="str">
            <v>BTO</v>
          </cell>
          <cell r="Q2778" t="str">
            <v>X</v>
          </cell>
          <cell r="R2778" t="str">
            <v>X</v>
          </cell>
          <cell r="S2778" t="str">
            <v>X</v>
          </cell>
          <cell r="T2778" t="str">
            <v>X</v>
          </cell>
          <cell r="U2778" t="str">
            <v>X</v>
          </cell>
          <cell r="V2778" t="str">
            <v>X</v>
          </cell>
          <cell r="W2778">
            <v>0</v>
          </cell>
          <cell r="X2778">
            <v>0</v>
          </cell>
          <cell r="AB2778">
            <v>611.96373333333338</v>
          </cell>
          <cell r="AC2778">
            <v>637.46222222222229</v>
          </cell>
          <cell r="AD2778">
            <v>637.46222222222229</v>
          </cell>
          <cell r="AE2778">
            <v>0.1</v>
          </cell>
          <cell r="AF2778">
            <v>551.65</v>
          </cell>
          <cell r="AG2778">
            <v>1</v>
          </cell>
          <cell r="AH2778">
            <v>551.65</v>
          </cell>
          <cell r="AI2778">
            <v>551.65</v>
          </cell>
          <cell r="AJ2778">
            <v>331</v>
          </cell>
          <cell r="AK2778">
            <v>16</v>
          </cell>
          <cell r="AL2778">
            <v>0</v>
          </cell>
          <cell r="AM2778">
            <v>360.24</v>
          </cell>
          <cell r="AN2778">
            <v>0.34697725006797786</v>
          </cell>
          <cell r="AO2778">
            <v>551.65</v>
          </cell>
          <cell r="AP2778">
            <v>606.81500000000005</v>
          </cell>
          <cell r="AQ2778">
            <v>0.40634295460725267</v>
          </cell>
          <cell r="AR2778">
            <v>0</v>
          </cell>
          <cell r="AS2778">
            <v>1</v>
          </cell>
        </row>
        <row r="2779">
          <cell r="H2779" t="str">
            <v>539812-B21</v>
          </cell>
          <cell r="I2779" t="str">
            <v>HP BL495c G6 O2425HE Kit</v>
          </cell>
          <cell r="J2779" t="str">
            <v>PLAN</v>
          </cell>
          <cell r="K2779">
            <v>40026</v>
          </cell>
          <cell r="L2779">
            <v>40725</v>
          </cell>
          <cell r="M2779">
            <v>40816</v>
          </cell>
          <cell r="N2779" t="str">
            <v>ALL</v>
          </cell>
          <cell r="O2779" t="str">
            <v>P58C1</v>
          </cell>
          <cell r="P2779" t="str">
            <v>BTO</v>
          </cell>
          <cell r="Q2779" t="str">
            <v>X</v>
          </cell>
          <cell r="R2779" t="str">
            <v>X</v>
          </cell>
          <cell r="S2779" t="str">
            <v>X</v>
          </cell>
          <cell r="T2779" t="str">
            <v>X</v>
          </cell>
          <cell r="U2779" t="str">
            <v>X</v>
          </cell>
          <cell r="V2779" t="str">
            <v>X</v>
          </cell>
          <cell r="W2779">
            <v>0</v>
          </cell>
          <cell r="X2779">
            <v>0</v>
          </cell>
          <cell r="AB2779">
            <v>611.96373333333338</v>
          </cell>
          <cell r="AC2779">
            <v>637.46222222222229</v>
          </cell>
          <cell r="AD2779">
            <v>637.46222222222229</v>
          </cell>
          <cell r="AE2779">
            <v>0.1</v>
          </cell>
          <cell r="AF2779">
            <v>551.65</v>
          </cell>
          <cell r="AG2779">
            <v>1</v>
          </cell>
          <cell r="AH2779">
            <v>551.65</v>
          </cell>
          <cell r="AI2779">
            <v>551.65</v>
          </cell>
          <cell r="AJ2779">
            <v>334</v>
          </cell>
          <cell r="AK2779">
            <v>16</v>
          </cell>
          <cell r="AL2779">
            <v>0</v>
          </cell>
          <cell r="AM2779">
            <v>363.36</v>
          </cell>
          <cell r="AN2779">
            <v>0.34132149007522883</v>
          </cell>
          <cell r="AO2779">
            <v>551.65</v>
          </cell>
          <cell r="AP2779">
            <v>606.81500000000005</v>
          </cell>
          <cell r="AQ2779">
            <v>0.40120135461384443</v>
          </cell>
          <cell r="AR2779">
            <v>0</v>
          </cell>
          <cell r="AS2779">
            <v>1</v>
          </cell>
        </row>
        <row r="2780">
          <cell r="H2780" t="str">
            <v>575265-B21</v>
          </cell>
          <cell r="I2780" t="str">
            <v>Essentials -XenServer HP Platinum Nm Lic</v>
          </cell>
          <cell r="J2780" t="str">
            <v>NEW</v>
          </cell>
          <cell r="K2780">
            <v>39995</v>
          </cell>
          <cell r="L2780">
            <v>40725</v>
          </cell>
          <cell r="M2780">
            <v>40816</v>
          </cell>
          <cell r="N2780" t="str">
            <v>ALL</v>
          </cell>
          <cell r="O2780" t="str">
            <v>P58C1</v>
          </cell>
          <cell r="P2780" t="str">
            <v>BTO</v>
          </cell>
          <cell r="Q2780" t="str">
            <v>X</v>
          </cell>
          <cell r="R2780" t="str">
            <v>X</v>
          </cell>
          <cell r="S2780" t="str">
            <v>X</v>
          </cell>
          <cell r="T2780" t="str">
            <v>X</v>
          </cell>
          <cell r="U2780" t="str">
            <v>X</v>
          </cell>
          <cell r="V2780" t="str">
            <v>X</v>
          </cell>
          <cell r="W2780">
            <v>1560</v>
          </cell>
          <cell r="X2780">
            <v>1560</v>
          </cell>
          <cell r="Y2780">
            <v>0.3</v>
          </cell>
          <cell r="Z2780">
            <v>0.3</v>
          </cell>
          <cell r="AA2780" t="str">
            <v>C2B</v>
          </cell>
          <cell r="AB2780">
            <v>6489.5999999999995</v>
          </cell>
          <cell r="AC2780">
            <v>6760</v>
          </cell>
          <cell r="AD2780">
            <v>6760</v>
          </cell>
          <cell r="AE2780">
            <v>0.1</v>
          </cell>
          <cell r="AF2780">
            <v>5850</v>
          </cell>
          <cell r="AG2780">
            <v>1</v>
          </cell>
          <cell r="AH2780">
            <v>5850</v>
          </cell>
          <cell r="AI2780">
            <v>5850</v>
          </cell>
          <cell r="AJ2780">
            <v>1</v>
          </cell>
          <cell r="AK2780">
            <v>2600</v>
          </cell>
          <cell r="AL2780">
            <v>0</v>
          </cell>
          <cell r="AM2780">
            <v>2601.04</v>
          </cell>
          <cell r="AN2780">
            <v>0.55537777777777775</v>
          </cell>
          <cell r="AO2780">
            <v>5850</v>
          </cell>
          <cell r="AP2780">
            <v>6435.0000000000009</v>
          </cell>
          <cell r="AQ2780">
            <v>0.59579797979797988</v>
          </cell>
          <cell r="AR2780">
            <v>0</v>
          </cell>
          <cell r="AS2780">
            <v>1</v>
          </cell>
        </row>
        <row r="2781">
          <cell r="H2781" t="str">
            <v>578055-B21</v>
          </cell>
          <cell r="I2781" t="str">
            <v>RHEL 1-2 SKT for VMware 9x5 1Yr Nm SW</v>
          </cell>
          <cell r="J2781" t="str">
            <v>NEW</v>
          </cell>
          <cell r="K2781">
            <v>39995</v>
          </cell>
          <cell r="L2781">
            <v>40725</v>
          </cell>
          <cell r="M2781">
            <v>40816</v>
          </cell>
          <cell r="N2781" t="str">
            <v>ALL</v>
          </cell>
          <cell r="O2781" t="str">
            <v>P58C1</v>
          </cell>
          <cell r="P2781" t="str">
            <v>BTO</v>
          </cell>
          <cell r="Q2781" t="str">
            <v>X</v>
          </cell>
          <cell r="R2781" t="str">
            <v>X</v>
          </cell>
          <cell r="S2781" t="str">
            <v>X</v>
          </cell>
          <cell r="T2781" t="str">
            <v>X</v>
          </cell>
          <cell r="U2781" t="str">
            <v>X</v>
          </cell>
          <cell r="V2781" t="str">
            <v>X</v>
          </cell>
          <cell r="W2781">
            <v>795.59999999999991</v>
          </cell>
          <cell r="X2781">
            <v>795.59999999999991</v>
          </cell>
          <cell r="Y2781">
            <v>1.2900505902192243</v>
          </cell>
          <cell r="Z2781">
            <v>1.2900505902192243</v>
          </cell>
          <cell r="AA2781" t="str">
            <v>C2B</v>
          </cell>
          <cell r="AB2781">
            <v>1355.8271999999999</v>
          </cell>
          <cell r="AC2781">
            <v>1412.32</v>
          </cell>
          <cell r="AD2781">
            <v>1412.32</v>
          </cell>
          <cell r="AE2781">
            <v>0.1</v>
          </cell>
          <cell r="AF2781">
            <v>1222.2</v>
          </cell>
          <cell r="AG2781">
            <v>1</v>
          </cell>
          <cell r="AH2781">
            <v>1222.2</v>
          </cell>
          <cell r="AI2781">
            <v>1222.2</v>
          </cell>
          <cell r="AJ2781">
            <v>10</v>
          </cell>
          <cell r="AK2781">
            <v>365</v>
          </cell>
          <cell r="AL2781">
            <v>0</v>
          </cell>
          <cell r="AM2781">
            <v>375.4</v>
          </cell>
          <cell r="AN2781">
            <v>0.69284896089019798</v>
          </cell>
          <cell r="AO2781">
            <v>1222.2</v>
          </cell>
          <cell r="AP2781">
            <v>1344.42</v>
          </cell>
          <cell r="AQ2781">
            <v>0.72077178262745278</v>
          </cell>
          <cell r="AR2781">
            <v>0</v>
          </cell>
          <cell r="AS2781">
            <v>1</v>
          </cell>
        </row>
        <row r="2782">
          <cell r="H2782" t="str">
            <v>578056-B21</v>
          </cell>
          <cell r="I2782" t="str">
            <v>RHEL 1-2 SKT for VMware 9x5 3Yr Nm SW</v>
          </cell>
          <cell r="J2782" t="str">
            <v>NEW</v>
          </cell>
          <cell r="K2782">
            <v>39995</v>
          </cell>
          <cell r="L2782">
            <v>40725</v>
          </cell>
          <cell r="M2782">
            <v>40816</v>
          </cell>
          <cell r="N2782" t="str">
            <v>ALL</v>
          </cell>
          <cell r="O2782" t="str">
            <v>P58C1</v>
          </cell>
          <cell r="P2782" t="str">
            <v>BTO</v>
          </cell>
          <cell r="Q2782" t="str">
            <v>X</v>
          </cell>
          <cell r="R2782" t="str">
            <v>X</v>
          </cell>
          <cell r="S2782" t="str">
            <v>X</v>
          </cell>
          <cell r="T2782" t="str">
            <v>X</v>
          </cell>
          <cell r="U2782" t="str">
            <v>X</v>
          </cell>
          <cell r="V2782" t="str">
            <v>X</v>
          </cell>
          <cell r="W2782">
            <v>2148.6400000000003</v>
          </cell>
          <cell r="X2782">
            <v>2148.6400000000003</v>
          </cell>
          <cell r="Y2782">
            <v>1.2904434728294816</v>
          </cell>
          <cell r="Z2782">
            <v>1.2904434728294816</v>
          </cell>
          <cell r="AA2782" t="str">
            <v>DIB</v>
          </cell>
          <cell r="AB2782">
            <v>3661.1328000000003</v>
          </cell>
          <cell r="AC2782">
            <v>3813.6800000000003</v>
          </cell>
          <cell r="AD2782">
            <v>3813.6800000000003</v>
          </cell>
          <cell r="AE2782">
            <v>0.1</v>
          </cell>
          <cell r="AF2782">
            <v>3300.3</v>
          </cell>
          <cell r="AG2782">
            <v>1</v>
          </cell>
          <cell r="AH2782">
            <v>3300.3</v>
          </cell>
          <cell r="AI2782">
            <v>3300.3</v>
          </cell>
          <cell r="AJ2782">
            <v>10</v>
          </cell>
          <cell r="AK2782">
            <v>870</v>
          </cell>
          <cell r="AL2782">
            <v>0</v>
          </cell>
          <cell r="AM2782">
            <v>880.4</v>
          </cell>
          <cell r="AN2782">
            <v>0.73323637245098927</v>
          </cell>
          <cell r="AO2782">
            <v>3300.3</v>
          </cell>
          <cell r="AP2782">
            <v>3630.3300000000004</v>
          </cell>
          <cell r="AQ2782">
            <v>0.75748761131908116</v>
          </cell>
          <cell r="AR2782">
            <v>0</v>
          </cell>
          <cell r="AS2782">
            <v>1</v>
          </cell>
        </row>
        <row r="2783">
          <cell r="H2783" t="str">
            <v>578057-B21</v>
          </cell>
          <cell r="I2783" t="str">
            <v>RHEL 1-2 SKT for VMware 24x7 1Yr Nm SW</v>
          </cell>
          <cell r="J2783" t="str">
            <v>NEW</v>
          </cell>
          <cell r="K2783">
            <v>39995</v>
          </cell>
          <cell r="L2783">
            <v>40725</v>
          </cell>
          <cell r="M2783">
            <v>40816</v>
          </cell>
          <cell r="N2783" t="str">
            <v>ALL</v>
          </cell>
          <cell r="O2783" t="str">
            <v>P58C1</v>
          </cell>
          <cell r="P2783" t="str">
            <v>BTO</v>
          </cell>
          <cell r="Q2783" t="str">
            <v>X</v>
          </cell>
          <cell r="R2783" t="str">
            <v>X</v>
          </cell>
          <cell r="S2783" t="str">
            <v>X</v>
          </cell>
          <cell r="T2783" t="str">
            <v>X</v>
          </cell>
          <cell r="U2783" t="str">
            <v>X</v>
          </cell>
          <cell r="V2783" t="str">
            <v>X</v>
          </cell>
          <cell r="W2783">
            <v>1679.6000000000001</v>
          </cell>
          <cell r="X2783">
            <v>1679.6000000000001</v>
          </cell>
          <cell r="Y2783">
            <v>2.7234401349072512</v>
          </cell>
          <cell r="Z2783">
            <v>2.7234401349072512</v>
          </cell>
          <cell r="AA2783" t="str">
            <v>C5B</v>
          </cell>
          <cell r="AB2783">
            <v>2204.4672</v>
          </cell>
          <cell r="AC2783">
            <v>2296.3200000000002</v>
          </cell>
          <cell r="AD2783">
            <v>2296.3200000000002</v>
          </cell>
          <cell r="AE2783">
            <v>0.1</v>
          </cell>
          <cell r="AF2783">
            <v>1987.2</v>
          </cell>
          <cell r="AG2783">
            <v>1</v>
          </cell>
          <cell r="AH2783">
            <v>1987.2</v>
          </cell>
          <cell r="AI2783">
            <v>1987.2</v>
          </cell>
          <cell r="AJ2783">
            <v>10</v>
          </cell>
          <cell r="AK2783">
            <v>365</v>
          </cell>
          <cell r="AL2783">
            <v>0</v>
          </cell>
          <cell r="AM2783">
            <v>375.4</v>
          </cell>
          <cell r="AN2783">
            <v>0.81109098228663457</v>
          </cell>
          <cell r="AO2783">
            <v>1987.2</v>
          </cell>
          <cell r="AP2783">
            <v>2185.92</v>
          </cell>
          <cell r="AQ2783">
            <v>0.82826452935148587</v>
          </cell>
          <cell r="AR2783">
            <v>0</v>
          </cell>
          <cell r="AS2783">
            <v>1</v>
          </cell>
        </row>
        <row r="2784">
          <cell r="H2784" t="str">
            <v>578058-B21</v>
          </cell>
          <cell r="I2784" t="str">
            <v>RHEL 1-2 SKT for VMware 24x7 3Yr Nm SW</v>
          </cell>
          <cell r="J2784" t="str">
            <v>NEW</v>
          </cell>
          <cell r="K2784">
            <v>39995</v>
          </cell>
          <cell r="L2784">
            <v>40725</v>
          </cell>
          <cell r="M2784">
            <v>40816</v>
          </cell>
          <cell r="N2784" t="str">
            <v>ALL</v>
          </cell>
          <cell r="O2784" t="str">
            <v>P58C1</v>
          </cell>
          <cell r="P2784" t="str">
            <v>BTO</v>
          </cell>
          <cell r="Q2784" t="str">
            <v>X</v>
          </cell>
          <cell r="R2784" t="str">
            <v>X</v>
          </cell>
          <cell r="S2784" t="str">
            <v>X</v>
          </cell>
          <cell r="T2784" t="str">
            <v>X</v>
          </cell>
          <cell r="U2784" t="str">
            <v>X</v>
          </cell>
          <cell r="V2784" t="str">
            <v>X</v>
          </cell>
          <cell r="W2784">
            <v>4535.4399999999996</v>
          </cell>
          <cell r="X2784">
            <v>4535.4399999999996</v>
          </cell>
          <cell r="Y2784">
            <v>2.7239225484072453</v>
          </cell>
          <cell r="Z2784">
            <v>2.7239225484072453</v>
          </cell>
          <cell r="AA2784" t="str">
            <v>DUB</v>
          </cell>
          <cell r="AB2784">
            <v>5952.4607999999998</v>
          </cell>
          <cell r="AC2784">
            <v>6200.4800000000005</v>
          </cell>
          <cell r="AD2784">
            <v>6200.4800000000005</v>
          </cell>
          <cell r="AE2784">
            <v>0.1</v>
          </cell>
          <cell r="AF2784">
            <v>5365.8</v>
          </cell>
          <cell r="AG2784">
            <v>1</v>
          </cell>
          <cell r="AH2784">
            <v>5365.8</v>
          </cell>
          <cell r="AI2784">
            <v>5365.8</v>
          </cell>
          <cell r="AJ2784">
            <v>10</v>
          </cell>
          <cell r="AK2784">
            <v>916</v>
          </cell>
          <cell r="AL2784">
            <v>0</v>
          </cell>
          <cell r="AM2784">
            <v>926.4</v>
          </cell>
          <cell r="AN2784">
            <v>0.82735100078273516</v>
          </cell>
          <cell r="AO2784">
            <v>5365.8</v>
          </cell>
          <cell r="AP2784">
            <v>5902.380000000001</v>
          </cell>
          <cell r="AQ2784">
            <v>0.84304636434794111</v>
          </cell>
          <cell r="AR2784">
            <v>0</v>
          </cell>
          <cell r="AS2784">
            <v>1</v>
          </cell>
        </row>
        <row r="2785">
          <cell r="H2785" t="str">
            <v>578059-B21</v>
          </cell>
          <cell r="I2785" t="str">
            <v>RHEL AP for VMware 9x5 1Yr Nm SW</v>
          </cell>
          <cell r="J2785" t="str">
            <v>NEW</v>
          </cell>
          <cell r="K2785">
            <v>39995</v>
          </cell>
          <cell r="L2785">
            <v>40725</v>
          </cell>
          <cell r="M2785">
            <v>40816</v>
          </cell>
          <cell r="N2785" t="str">
            <v>ALL</v>
          </cell>
          <cell r="O2785" t="str">
            <v>P58C1</v>
          </cell>
          <cell r="P2785" t="str">
            <v>BTO</v>
          </cell>
          <cell r="Q2785" t="str">
            <v>X</v>
          </cell>
          <cell r="R2785" t="str">
            <v>X</v>
          </cell>
          <cell r="S2785" t="str">
            <v>X</v>
          </cell>
          <cell r="T2785" t="str">
            <v>X</v>
          </cell>
          <cell r="U2785" t="str">
            <v>X</v>
          </cell>
          <cell r="V2785" t="str">
            <v>X</v>
          </cell>
          <cell r="W2785">
            <v>1414.3999999999999</v>
          </cell>
          <cell r="X2785">
            <v>1414.3999999999999</v>
          </cell>
          <cell r="Y2785">
            <v>1.1447811447811447</v>
          </cell>
          <cell r="Z2785">
            <v>1.1447811447811447</v>
          </cell>
          <cell r="AA2785" t="str">
            <v>C2B</v>
          </cell>
          <cell r="AB2785">
            <v>2543.9231999999997</v>
          </cell>
          <cell r="AC2785">
            <v>2649.9199999999996</v>
          </cell>
          <cell r="AD2785">
            <v>2649.9199999999996</v>
          </cell>
          <cell r="AE2785">
            <v>0.1</v>
          </cell>
          <cell r="AF2785">
            <v>2293.1999999999998</v>
          </cell>
          <cell r="AG2785">
            <v>1</v>
          </cell>
          <cell r="AH2785">
            <v>2293.1999999999998</v>
          </cell>
          <cell r="AI2785">
            <v>2293.1999999999998</v>
          </cell>
          <cell r="AJ2785">
            <v>10</v>
          </cell>
          <cell r="AK2785">
            <v>628</v>
          </cell>
          <cell r="AL2785">
            <v>0</v>
          </cell>
          <cell r="AM2785">
            <v>638.4</v>
          </cell>
          <cell r="AN2785">
            <v>0.7216117216117216</v>
          </cell>
          <cell r="AO2785">
            <v>2293.1999999999998</v>
          </cell>
          <cell r="AP2785">
            <v>2522.52</v>
          </cell>
          <cell r="AQ2785">
            <v>0.74691974691974683</v>
          </cell>
          <cell r="AR2785">
            <v>0</v>
          </cell>
          <cell r="AS2785">
            <v>1</v>
          </cell>
        </row>
        <row r="2786">
          <cell r="H2786" t="str">
            <v>578060-B21</v>
          </cell>
          <cell r="I2786" t="str">
            <v>RHEL AP for VMware 9x5 3Yr Nm SW</v>
          </cell>
          <cell r="J2786" t="str">
            <v>NEW</v>
          </cell>
          <cell r="K2786">
            <v>39995</v>
          </cell>
          <cell r="L2786">
            <v>40725</v>
          </cell>
          <cell r="M2786">
            <v>40816</v>
          </cell>
          <cell r="N2786" t="str">
            <v>ALL</v>
          </cell>
          <cell r="O2786" t="str">
            <v>P58C1</v>
          </cell>
          <cell r="P2786" t="str">
            <v>BTO</v>
          </cell>
          <cell r="Q2786" t="str">
            <v>X</v>
          </cell>
          <cell r="R2786" t="str">
            <v>X</v>
          </cell>
          <cell r="S2786" t="str">
            <v>X</v>
          </cell>
          <cell r="T2786" t="str">
            <v>X</v>
          </cell>
          <cell r="U2786" t="str">
            <v>X</v>
          </cell>
          <cell r="V2786" t="str">
            <v>X</v>
          </cell>
          <cell r="W2786">
            <v>3781.44</v>
          </cell>
          <cell r="X2786">
            <v>3781.44</v>
          </cell>
          <cell r="Y2786">
            <v>1.1208384710234278</v>
          </cell>
          <cell r="Z2786">
            <v>1.1208384710234278</v>
          </cell>
          <cell r="AA2786" t="str">
            <v>DIB</v>
          </cell>
          <cell r="AB2786">
            <v>6868.9919999999993</v>
          </cell>
          <cell r="AC2786">
            <v>7155.2</v>
          </cell>
          <cell r="AD2786">
            <v>7155.2</v>
          </cell>
          <cell r="AE2786">
            <v>0.1</v>
          </cell>
          <cell r="AF2786">
            <v>6192</v>
          </cell>
          <cell r="AG2786">
            <v>1</v>
          </cell>
          <cell r="AH2786">
            <v>6192</v>
          </cell>
          <cell r="AI2786">
            <v>6192</v>
          </cell>
          <cell r="AJ2786">
            <v>10</v>
          </cell>
          <cell r="AK2786">
            <v>1498</v>
          </cell>
          <cell r="AL2786">
            <v>0</v>
          </cell>
          <cell r="AM2786">
            <v>1508.4</v>
          </cell>
          <cell r="AN2786">
            <v>0.75639534883720938</v>
          </cell>
          <cell r="AO2786">
            <v>6192</v>
          </cell>
          <cell r="AP2786">
            <v>6811.2000000000007</v>
          </cell>
          <cell r="AQ2786">
            <v>0.77854122621564492</v>
          </cell>
          <cell r="AR2786">
            <v>0</v>
          </cell>
          <cell r="AS2786">
            <v>1</v>
          </cell>
        </row>
        <row r="2787">
          <cell r="H2787" t="str">
            <v>578061-B21</v>
          </cell>
          <cell r="I2787" t="str">
            <v>RHEL AP for Vmware 24x7 1Yr Nm SW</v>
          </cell>
          <cell r="J2787" t="str">
            <v>NEW</v>
          </cell>
          <cell r="K2787">
            <v>39995</v>
          </cell>
          <cell r="L2787">
            <v>40725</v>
          </cell>
          <cell r="M2787">
            <v>40816</v>
          </cell>
          <cell r="N2787" t="str">
            <v>ALL</v>
          </cell>
          <cell r="O2787" t="str">
            <v>P58C1</v>
          </cell>
          <cell r="P2787" t="str">
            <v>BTO</v>
          </cell>
          <cell r="Q2787" t="str">
            <v>X</v>
          </cell>
          <cell r="R2787" t="str">
            <v>X</v>
          </cell>
          <cell r="S2787" t="str">
            <v>X</v>
          </cell>
          <cell r="T2787" t="str">
            <v>X</v>
          </cell>
          <cell r="U2787" t="str">
            <v>X</v>
          </cell>
          <cell r="V2787" t="str">
            <v>X</v>
          </cell>
          <cell r="W2787">
            <v>3182.4</v>
          </cell>
          <cell r="X2787">
            <v>3182.4</v>
          </cell>
          <cell r="Y2787">
            <v>2.5757575757575757</v>
          </cell>
          <cell r="Z2787">
            <v>2.5757575757575757</v>
          </cell>
          <cell r="AA2787" t="str">
            <v>C5B</v>
          </cell>
          <cell r="AB2787">
            <v>4241.2031999999999</v>
          </cell>
          <cell r="AC2787">
            <v>4417.92</v>
          </cell>
          <cell r="AD2787">
            <v>4417.92</v>
          </cell>
          <cell r="AE2787">
            <v>0.1</v>
          </cell>
          <cell r="AF2787">
            <v>3823.2</v>
          </cell>
          <cell r="AG2787">
            <v>1</v>
          </cell>
          <cell r="AH2787">
            <v>3823.2</v>
          </cell>
          <cell r="AI2787">
            <v>3823.2</v>
          </cell>
          <cell r="AJ2787">
            <v>10</v>
          </cell>
          <cell r="AK2787">
            <v>657</v>
          </cell>
          <cell r="AL2787">
            <v>0</v>
          </cell>
          <cell r="AM2787">
            <v>667.4</v>
          </cell>
          <cell r="AN2787">
            <v>0.82543419125340023</v>
          </cell>
          <cell r="AO2787">
            <v>3823.2</v>
          </cell>
          <cell r="AP2787">
            <v>4205.5200000000004</v>
          </cell>
          <cell r="AQ2787">
            <v>0.84130381023036394</v>
          </cell>
          <cell r="AR2787">
            <v>0</v>
          </cell>
          <cell r="AS2787">
            <v>1</v>
          </cell>
        </row>
        <row r="2788">
          <cell r="H2788" t="str">
            <v>578062-B21</v>
          </cell>
          <cell r="I2788" t="str">
            <v>RHEL AP for VMware 24x7 3Yr Nm SW</v>
          </cell>
          <cell r="J2788" t="str">
            <v>NEW</v>
          </cell>
          <cell r="K2788">
            <v>39995</v>
          </cell>
          <cell r="L2788">
            <v>40725</v>
          </cell>
          <cell r="M2788">
            <v>40816</v>
          </cell>
          <cell r="N2788" t="str">
            <v>ALL</v>
          </cell>
          <cell r="O2788" t="str">
            <v>P58C1</v>
          </cell>
          <cell r="P2788" t="str">
            <v>BTO</v>
          </cell>
          <cell r="Q2788" t="str">
            <v>X</v>
          </cell>
          <cell r="R2788" t="str">
            <v>X</v>
          </cell>
          <cell r="S2788" t="str">
            <v>X</v>
          </cell>
          <cell r="T2788" t="str">
            <v>X</v>
          </cell>
          <cell r="U2788" t="str">
            <v>X</v>
          </cell>
          <cell r="V2788" t="str">
            <v>X</v>
          </cell>
          <cell r="W2788">
            <v>8555.0400000000009</v>
          </cell>
          <cell r="X2788">
            <v>8555.0400000000009</v>
          </cell>
          <cell r="Y2788">
            <v>2.5357583230579532</v>
          </cell>
          <cell r="Z2788">
            <v>2.5357583230579532</v>
          </cell>
          <cell r="AA2788" t="str">
            <v>DUB</v>
          </cell>
          <cell r="AB2788">
            <v>11451.648000000001</v>
          </cell>
          <cell r="AC2788">
            <v>11928.800000000001</v>
          </cell>
          <cell r="AD2788">
            <v>11928.800000000001</v>
          </cell>
          <cell r="AE2788">
            <v>0.1</v>
          </cell>
          <cell r="AF2788">
            <v>10323</v>
          </cell>
          <cell r="AG2788">
            <v>1</v>
          </cell>
          <cell r="AH2788">
            <v>10323</v>
          </cell>
          <cell r="AI2788">
            <v>10323</v>
          </cell>
          <cell r="AJ2788">
            <v>10</v>
          </cell>
          <cell r="AK2788">
            <v>1577</v>
          </cell>
          <cell r="AL2788">
            <v>0</v>
          </cell>
          <cell r="AM2788">
            <v>1587.4</v>
          </cell>
          <cell r="AN2788">
            <v>0.8462268720333237</v>
          </cell>
          <cell r="AO2788">
            <v>10323</v>
          </cell>
          <cell r="AP2788">
            <v>11355.300000000001</v>
          </cell>
          <cell r="AQ2788">
            <v>0.86020624730302153</v>
          </cell>
          <cell r="AR2788">
            <v>0</v>
          </cell>
          <cell r="AS2788">
            <v>1</v>
          </cell>
        </row>
        <row r="2789">
          <cell r="H2789" t="str">
            <v>582765-B21</v>
          </cell>
          <cell r="I2789" t="str">
            <v>HP ICE FIO Nm 1-Svr 24x7 Support</v>
          </cell>
          <cell r="J2789" t="str">
            <v>SUST</v>
          </cell>
          <cell r="K2789">
            <v>39393</v>
          </cell>
          <cell r="L2789">
            <v>40817</v>
          </cell>
          <cell r="M2789">
            <v>40817</v>
          </cell>
          <cell r="N2789" t="str">
            <v>ALL</v>
          </cell>
          <cell r="O2789" t="str">
            <v>P58C1</v>
          </cell>
          <cell r="P2789" t="str">
            <v>FIO</v>
          </cell>
          <cell r="Q2789" t="str">
            <v>X</v>
          </cell>
          <cell r="R2789" t="str">
            <v>X</v>
          </cell>
          <cell r="S2789" t="str">
            <v>X</v>
          </cell>
          <cell r="T2789" t="str">
            <v>X</v>
          </cell>
          <cell r="U2789" t="str">
            <v>X</v>
          </cell>
          <cell r="V2789" t="str">
            <v>X</v>
          </cell>
          <cell r="W2789">
            <v>78.691407407407425</v>
          </cell>
          <cell r="X2789">
            <v>78.691407407407425</v>
          </cell>
          <cell r="Y2789">
            <v>0.20267260579064589</v>
          </cell>
          <cell r="Z2789">
            <v>0.20267260579064589</v>
          </cell>
          <cell r="AA2789" t="str">
            <v>C5B</v>
          </cell>
          <cell r="AB2789">
            <v>448.28160000000003</v>
          </cell>
          <cell r="AC2789">
            <v>466.96000000000004</v>
          </cell>
          <cell r="AD2789">
            <v>466.96000000000004</v>
          </cell>
          <cell r="AE2789">
            <v>0.1</v>
          </cell>
          <cell r="AF2789">
            <v>404.1</v>
          </cell>
          <cell r="AG2789">
            <v>1</v>
          </cell>
          <cell r="AH2789">
            <v>404.1</v>
          </cell>
          <cell r="AI2789">
            <v>404.1</v>
          </cell>
          <cell r="AJ2789">
            <v>1</v>
          </cell>
          <cell r="AK2789">
            <v>19</v>
          </cell>
          <cell r="AL2789">
            <v>0</v>
          </cell>
          <cell r="AM2789">
            <v>20.04</v>
          </cell>
          <cell r="AN2789">
            <v>0.95040831477357091</v>
          </cell>
          <cell r="AO2789">
            <v>404.1</v>
          </cell>
          <cell r="AP2789">
            <v>444.51000000000005</v>
          </cell>
          <cell r="AQ2789">
            <v>0.95491664979415536</v>
          </cell>
          <cell r="AR2789">
            <v>0</v>
          </cell>
          <cell r="AS2789">
            <v>1</v>
          </cell>
        </row>
        <row r="2790">
          <cell r="H2790" t="str">
            <v>539821-B21</v>
          </cell>
          <cell r="I2790" t="str">
            <v>HP BL685c G6 O8425HE 2P Kit</v>
          </cell>
          <cell r="J2790" t="str">
            <v>PLAN</v>
          </cell>
          <cell r="K2790">
            <v>40026</v>
          </cell>
          <cell r="L2790">
            <v>40756</v>
          </cell>
          <cell r="M2790">
            <v>40847</v>
          </cell>
          <cell r="N2790" t="str">
            <v>ALL</v>
          </cell>
          <cell r="O2790" t="str">
            <v>P58C1</v>
          </cell>
          <cell r="P2790" t="str">
            <v>BTO</v>
          </cell>
          <cell r="Q2790" t="str">
            <v>X</v>
          </cell>
          <cell r="R2790" t="str">
            <v>X</v>
          </cell>
          <cell r="S2790" t="str">
            <v>X</v>
          </cell>
          <cell r="T2790" t="str">
            <v>X</v>
          </cell>
          <cell r="U2790" t="str">
            <v>X</v>
          </cell>
          <cell r="V2790" t="str">
            <v>X</v>
          </cell>
          <cell r="W2790">
            <v>0</v>
          </cell>
          <cell r="X2790">
            <v>0</v>
          </cell>
          <cell r="AB2790">
            <v>3770.7903999999999</v>
          </cell>
          <cell r="AC2790">
            <v>3927.9066666666668</v>
          </cell>
          <cell r="AD2790">
            <v>3927.9066666666668</v>
          </cell>
          <cell r="AE2790">
            <v>0.1</v>
          </cell>
          <cell r="AF2790">
            <v>3399.15</v>
          </cell>
          <cell r="AG2790">
            <v>1</v>
          </cell>
          <cell r="AH2790">
            <v>3399.15</v>
          </cell>
          <cell r="AI2790">
            <v>3399.15</v>
          </cell>
          <cell r="AJ2790">
            <v>1863</v>
          </cell>
          <cell r="AK2790">
            <v>91</v>
          </cell>
          <cell r="AL2790">
            <v>0</v>
          </cell>
          <cell r="AM2790">
            <v>2028.52</v>
          </cell>
          <cell r="AN2790">
            <v>0.40322727740758724</v>
          </cell>
          <cell r="AO2790">
            <v>3399.15</v>
          </cell>
          <cell r="AP2790">
            <v>3739.0650000000005</v>
          </cell>
          <cell r="AQ2790">
            <v>0.45747934309780663</v>
          </cell>
          <cell r="AR2790">
            <v>0</v>
          </cell>
          <cell r="AS2790">
            <v>1</v>
          </cell>
        </row>
        <row r="2791">
          <cell r="H2791" t="str">
            <v>570119-B21</v>
          </cell>
          <cell r="I2791" t="str">
            <v>HP 2425HE DL385G6 Kit</v>
          </cell>
          <cell r="J2791" t="str">
            <v>PLAN</v>
          </cell>
          <cell r="K2791">
            <v>40026</v>
          </cell>
          <cell r="L2791">
            <v>40756</v>
          </cell>
          <cell r="M2791">
            <v>40847</v>
          </cell>
          <cell r="N2791" t="str">
            <v>ALL</v>
          </cell>
          <cell r="O2791" t="str">
            <v>P58C1</v>
          </cell>
          <cell r="P2791" t="str">
            <v>BTO</v>
          </cell>
          <cell r="Q2791" t="str">
            <v>X</v>
          </cell>
          <cell r="R2791" t="str">
            <v>X</v>
          </cell>
          <cell r="S2791" t="str">
            <v>X</v>
          </cell>
          <cell r="T2791" t="str">
            <v>X</v>
          </cell>
          <cell r="U2791" t="str">
            <v>X</v>
          </cell>
          <cell r="V2791" t="str">
            <v>X</v>
          </cell>
          <cell r="W2791">
            <v>0</v>
          </cell>
          <cell r="X2791">
            <v>0</v>
          </cell>
          <cell r="AB2791">
            <v>611.96373333333338</v>
          </cell>
          <cell r="AC2791">
            <v>637.46222222222229</v>
          </cell>
          <cell r="AD2791">
            <v>637.46222222222229</v>
          </cell>
          <cell r="AE2791">
            <v>0.1</v>
          </cell>
          <cell r="AF2791">
            <v>551.65</v>
          </cell>
          <cell r="AG2791">
            <v>1</v>
          </cell>
          <cell r="AH2791">
            <v>551.65</v>
          </cell>
          <cell r="AI2791">
            <v>551.65</v>
          </cell>
          <cell r="AJ2791">
            <v>342</v>
          </cell>
          <cell r="AK2791">
            <v>18</v>
          </cell>
          <cell r="AL2791">
            <v>0</v>
          </cell>
          <cell r="AM2791">
            <v>373.68</v>
          </cell>
          <cell r="AN2791">
            <v>0.32261397625305899</v>
          </cell>
          <cell r="AO2791">
            <v>551.65</v>
          </cell>
          <cell r="AP2791">
            <v>606.81500000000005</v>
          </cell>
          <cell r="AQ2791">
            <v>0.38419452386641734</v>
          </cell>
          <cell r="AR2791">
            <v>0</v>
          </cell>
          <cell r="AS2791">
            <v>1</v>
          </cell>
        </row>
        <row r="2792">
          <cell r="H2792" t="str">
            <v>535528-B21</v>
          </cell>
          <cell r="I2792" t="str">
            <v>HP ICE-LX Nm Track 1-year 24x7 Supp</v>
          </cell>
          <cell r="J2792" t="str">
            <v>SUST</v>
          </cell>
          <cell r="K2792">
            <v>39904</v>
          </cell>
          <cell r="L2792">
            <v>40816</v>
          </cell>
          <cell r="M2792">
            <v>40847</v>
          </cell>
          <cell r="N2792" t="str">
            <v>WW</v>
          </cell>
          <cell r="O2792" t="str">
            <v>P58C1</v>
          </cell>
          <cell r="P2792" t="str">
            <v>BTO</v>
          </cell>
          <cell r="W2792">
            <v>69.680000000000007</v>
          </cell>
          <cell r="X2792">
            <v>69.680000000000007</v>
          </cell>
          <cell r="Y2792">
            <v>0.20180722891566266</v>
          </cell>
          <cell r="Z2792">
            <v>0.20180722891566266</v>
          </cell>
          <cell r="AA2792" t="str">
            <v>C5B</v>
          </cell>
          <cell r="AB2792">
            <v>398.36160000000001</v>
          </cell>
          <cell r="AC2792">
            <v>414.96000000000004</v>
          </cell>
          <cell r="AD2792">
            <v>414.96000000000004</v>
          </cell>
          <cell r="AE2792">
            <v>0.1</v>
          </cell>
          <cell r="AF2792">
            <v>359.1</v>
          </cell>
          <cell r="AG2792">
            <v>1</v>
          </cell>
          <cell r="AH2792">
            <v>359.1</v>
          </cell>
          <cell r="AI2792">
            <v>359.1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1</v>
          </cell>
          <cell r="AO2792">
            <v>359.1</v>
          </cell>
          <cell r="AP2792">
            <v>395.01000000000005</v>
          </cell>
          <cell r="AQ2792">
            <v>1</v>
          </cell>
          <cell r="AR2792">
            <v>0</v>
          </cell>
          <cell r="AS2792">
            <v>1</v>
          </cell>
        </row>
        <row r="2793">
          <cell r="H2793" t="str">
            <v>539847-B21</v>
          </cell>
          <cell r="I2793" t="str">
            <v>HP O8439SE DL585G6 2P Kit</v>
          </cell>
          <cell r="J2793" t="str">
            <v>PLAN</v>
          </cell>
          <cell r="K2793">
            <v>40057</v>
          </cell>
          <cell r="L2793">
            <v>40817</v>
          </cell>
          <cell r="M2793">
            <v>40908</v>
          </cell>
          <cell r="N2793" t="str">
            <v>ALL</v>
          </cell>
          <cell r="O2793" t="str">
            <v>P58C1</v>
          </cell>
          <cell r="P2793" t="str">
            <v>BTO</v>
          </cell>
          <cell r="Q2793" t="str">
            <v>X</v>
          </cell>
          <cell r="R2793" t="str">
            <v>X</v>
          </cell>
          <cell r="S2793" t="str">
            <v>X</v>
          </cell>
          <cell r="T2793" t="str">
            <v>X</v>
          </cell>
          <cell r="U2793" t="str">
            <v>X</v>
          </cell>
          <cell r="V2793" t="str">
            <v>X</v>
          </cell>
          <cell r="W2793">
            <v>0</v>
          </cell>
          <cell r="X2793">
            <v>0</v>
          </cell>
          <cell r="AB2793">
            <v>6599.5903999999991</v>
          </cell>
          <cell r="AC2793">
            <v>6874.5733333333328</v>
          </cell>
          <cell r="AD2793">
            <v>6874.5733333333328</v>
          </cell>
          <cell r="AE2793">
            <v>0.1</v>
          </cell>
          <cell r="AF2793">
            <v>5949.15</v>
          </cell>
          <cell r="AG2793">
            <v>1</v>
          </cell>
          <cell r="AH2793">
            <v>5949.15</v>
          </cell>
          <cell r="AI2793">
            <v>5949.15</v>
          </cell>
          <cell r="AJ2793">
            <v>3243</v>
          </cell>
          <cell r="AK2793">
            <v>168</v>
          </cell>
          <cell r="AL2793">
            <v>0</v>
          </cell>
          <cell r="AM2793">
            <v>3540.72</v>
          </cell>
          <cell r="AN2793">
            <v>0.40483598497264317</v>
          </cell>
          <cell r="AO2793">
            <v>5949.15</v>
          </cell>
          <cell r="AP2793">
            <v>6544.0650000000005</v>
          </cell>
          <cell r="AQ2793">
            <v>0.45894180452058475</v>
          </cell>
          <cell r="AR2793">
            <v>0</v>
          </cell>
          <cell r="AS2793">
            <v>1</v>
          </cell>
        </row>
        <row r="2794">
          <cell r="H2794" t="str">
            <v>539849-B21</v>
          </cell>
          <cell r="I2794" t="str">
            <v>HP O8425HE DL585G6 2P Kit</v>
          </cell>
          <cell r="J2794" t="str">
            <v>PLAN</v>
          </cell>
          <cell r="K2794">
            <v>40057</v>
          </cell>
          <cell r="L2794">
            <v>40817</v>
          </cell>
          <cell r="M2794">
            <v>40908</v>
          </cell>
          <cell r="N2794" t="str">
            <v>ALL</v>
          </cell>
          <cell r="O2794" t="str">
            <v>P58C1</v>
          </cell>
          <cell r="P2794" t="str">
            <v>BTO</v>
          </cell>
          <cell r="Q2794" t="str">
            <v>X</v>
          </cell>
          <cell r="R2794" t="str">
            <v>X</v>
          </cell>
          <cell r="S2794" t="str">
            <v>X</v>
          </cell>
          <cell r="T2794" t="str">
            <v>X</v>
          </cell>
          <cell r="U2794" t="str">
            <v>X</v>
          </cell>
          <cell r="V2794" t="str">
            <v>X</v>
          </cell>
          <cell r="W2794">
            <v>0</v>
          </cell>
          <cell r="X2794">
            <v>0</v>
          </cell>
          <cell r="AB2794">
            <v>3770.7903999999999</v>
          </cell>
          <cell r="AC2794">
            <v>3927.9066666666668</v>
          </cell>
          <cell r="AD2794">
            <v>3927.9066666666668</v>
          </cell>
          <cell r="AE2794">
            <v>0.1</v>
          </cell>
          <cell r="AF2794">
            <v>3399.15</v>
          </cell>
          <cell r="AG2794">
            <v>1</v>
          </cell>
          <cell r="AH2794">
            <v>3399.15</v>
          </cell>
          <cell r="AI2794">
            <v>3399.15</v>
          </cell>
          <cell r="AJ2794">
            <v>1885</v>
          </cell>
          <cell r="AK2794">
            <v>98</v>
          </cell>
          <cell r="AL2794">
            <v>0</v>
          </cell>
          <cell r="AM2794">
            <v>2058.4</v>
          </cell>
          <cell r="AN2794">
            <v>0.39443684450524397</v>
          </cell>
          <cell r="AO2794">
            <v>3399.15</v>
          </cell>
          <cell r="AP2794">
            <v>3739.0650000000005</v>
          </cell>
          <cell r="AQ2794">
            <v>0.44948804045931273</v>
          </cell>
          <cell r="AR2794">
            <v>0</v>
          </cell>
          <cell r="AS2794">
            <v>1</v>
          </cell>
        </row>
        <row r="2795">
          <cell r="H2795" t="str">
            <v>573886-B21</v>
          </cell>
          <cell r="I2795" t="str">
            <v>Essentials-XenServer HP Ent Upg iSW Lic</v>
          </cell>
          <cell r="J2795" t="str">
            <v>NEW</v>
          </cell>
          <cell r="K2795">
            <v>39995</v>
          </cell>
          <cell r="L2795">
            <v>40787</v>
          </cell>
          <cell r="M2795">
            <v>40908</v>
          </cell>
          <cell r="N2795" t="str">
            <v>ALL</v>
          </cell>
          <cell r="O2795" t="str">
            <v>P58C1</v>
          </cell>
          <cell r="P2795" t="str">
            <v>BTO</v>
          </cell>
          <cell r="Q2795" t="str">
            <v>X</v>
          </cell>
          <cell r="R2795" t="str">
            <v>X</v>
          </cell>
          <cell r="S2795" t="str">
            <v>X</v>
          </cell>
          <cell r="T2795" t="str">
            <v>X</v>
          </cell>
          <cell r="U2795" t="str">
            <v>X</v>
          </cell>
          <cell r="V2795" t="str">
            <v>X</v>
          </cell>
          <cell r="W2795">
            <v>780.00000000000011</v>
          </cell>
          <cell r="X2795">
            <v>780.00000000000011</v>
          </cell>
          <cell r="Y2795">
            <v>0.31914893617021278</v>
          </cell>
          <cell r="Z2795">
            <v>0.31914893617021278</v>
          </cell>
          <cell r="AA2795" t="str">
            <v>C2B</v>
          </cell>
          <cell r="AB2795">
            <v>3095.04</v>
          </cell>
          <cell r="AC2795">
            <v>3224</v>
          </cell>
          <cell r="AD2795">
            <v>3224</v>
          </cell>
          <cell r="AE2795">
            <v>0.1</v>
          </cell>
          <cell r="AF2795">
            <v>2790</v>
          </cell>
          <cell r="AG2795">
            <v>1</v>
          </cell>
          <cell r="AH2795">
            <v>2790</v>
          </cell>
          <cell r="AI2795">
            <v>2790</v>
          </cell>
          <cell r="AJ2795">
            <v>1</v>
          </cell>
          <cell r="AK2795">
            <v>1300</v>
          </cell>
          <cell r="AL2795">
            <v>0</v>
          </cell>
          <cell r="AM2795">
            <v>1301.04</v>
          </cell>
          <cell r="AN2795">
            <v>0.5336774193548387</v>
          </cell>
          <cell r="AO2795">
            <v>2790</v>
          </cell>
          <cell r="AP2795">
            <v>3069.0000000000005</v>
          </cell>
          <cell r="AQ2795">
            <v>0.57607038123167165</v>
          </cell>
          <cell r="AR2795">
            <v>0</v>
          </cell>
          <cell r="AS2795">
            <v>1</v>
          </cell>
        </row>
        <row r="2796">
          <cell r="H2796" t="str">
            <v>573889-B21</v>
          </cell>
          <cell r="I2796" t="str">
            <v>Essentials-XenServer PVC-HP Plat iSW Lic</v>
          </cell>
          <cell r="J2796" t="str">
            <v>NEW</v>
          </cell>
          <cell r="K2796">
            <v>39995</v>
          </cell>
          <cell r="L2796">
            <v>40787</v>
          </cell>
          <cell r="M2796">
            <v>40908</v>
          </cell>
          <cell r="N2796" t="str">
            <v>ALL</v>
          </cell>
          <cell r="O2796" t="str">
            <v>P58C1</v>
          </cell>
          <cell r="P2796" t="str">
            <v>BTO</v>
          </cell>
          <cell r="Q2796" t="str">
            <v>X</v>
          </cell>
          <cell r="R2796" t="str">
            <v>X</v>
          </cell>
          <cell r="S2796" t="str">
            <v>X</v>
          </cell>
          <cell r="T2796" t="str">
            <v>X</v>
          </cell>
          <cell r="U2796" t="str">
            <v>X</v>
          </cell>
          <cell r="V2796" t="str">
            <v>X</v>
          </cell>
          <cell r="W2796">
            <v>1560</v>
          </cell>
          <cell r="X2796">
            <v>1560</v>
          </cell>
          <cell r="Y2796">
            <v>0.30927835051546393</v>
          </cell>
          <cell r="Z2796">
            <v>0.30927835051546393</v>
          </cell>
          <cell r="AA2796" t="str">
            <v>C2B</v>
          </cell>
          <cell r="AB2796">
            <v>6339.84</v>
          </cell>
          <cell r="AC2796">
            <v>6604</v>
          </cell>
          <cell r="AD2796">
            <v>6604</v>
          </cell>
          <cell r="AE2796">
            <v>0.1</v>
          </cell>
          <cell r="AF2796">
            <v>5715</v>
          </cell>
          <cell r="AG2796">
            <v>1</v>
          </cell>
          <cell r="AH2796">
            <v>5715</v>
          </cell>
          <cell r="AI2796">
            <v>5715</v>
          </cell>
          <cell r="AJ2796">
            <v>1</v>
          </cell>
          <cell r="AK2796">
            <v>2600</v>
          </cell>
          <cell r="AL2796">
            <v>0</v>
          </cell>
          <cell r="AM2796">
            <v>2601.04</v>
          </cell>
          <cell r="AN2796">
            <v>0.54487489063867012</v>
          </cell>
          <cell r="AO2796">
            <v>5715</v>
          </cell>
          <cell r="AP2796">
            <v>6286.5000000000009</v>
          </cell>
          <cell r="AQ2796">
            <v>0.58624990058060933</v>
          </cell>
          <cell r="AR2796">
            <v>0</v>
          </cell>
          <cell r="AS2796">
            <v>1</v>
          </cell>
        </row>
        <row r="2797">
          <cell r="H2797" t="str">
            <v>AF458A</v>
          </cell>
          <cell r="I2797" t="str">
            <v>HP T1500 Japan UPS</v>
          </cell>
          <cell r="J2797" t="str">
            <v>NEW</v>
          </cell>
          <cell r="K2797">
            <v>39995</v>
          </cell>
          <cell r="L2797">
            <v>40878</v>
          </cell>
          <cell r="M2797">
            <v>40967</v>
          </cell>
          <cell r="N2797" t="str">
            <v>JPN/ENG</v>
          </cell>
          <cell r="O2797" t="str">
            <v>P58C2</v>
          </cell>
          <cell r="P2797" t="str">
            <v>BTO</v>
          </cell>
          <cell r="T2797" t="str">
            <v>X</v>
          </cell>
          <cell r="W2797">
            <v>0</v>
          </cell>
          <cell r="X2797">
            <v>0</v>
          </cell>
          <cell r="AB2797">
            <v>459.26400000000001</v>
          </cell>
          <cell r="AC2797">
            <v>478.40000000000003</v>
          </cell>
          <cell r="AD2797">
            <v>478.40000000000003</v>
          </cell>
          <cell r="AE2797">
            <v>0.1</v>
          </cell>
          <cell r="AF2797">
            <v>414</v>
          </cell>
          <cell r="AG2797">
            <v>1</v>
          </cell>
          <cell r="AH2797">
            <v>414</v>
          </cell>
          <cell r="AI2797">
            <v>414</v>
          </cell>
          <cell r="AJ2797">
            <v>219</v>
          </cell>
          <cell r="AK2797">
            <v>11</v>
          </cell>
          <cell r="AL2797">
            <v>0</v>
          </cell>
          <cell r="AM2797">
            <v>238.76</v>
          </cell>
          <cell r="AN2797">
            <v>0.42328502415458941</v>
          </cell>
          <cell r="AO2797">
            <v>414</v>
          </cell>
          <cell r="AP2797">
            <v>455.40000000000003</v>
          </cell>
          <cell r="AQ2797">
            <v>0.47571365832235402</v>
          </cell>
          <cell r="AR2797">
            <v>0</v>
          </cell>
          <cell r="AS2797">
            <v>1</v>
          </cell>
        </row>
        <row r="2798">
          <cell r="H2798" t="str">
            <v>498385-B22</v>
          </cell>
          <cell r="I2798" t="str">
            <v>HP 2M 4X DDR/QDR QSFP IB Cu Cable</v>
          </cell>
          <cell r="J2798" t="str">
            <v>NEW</v>
          </cell>
          <cell r="K2798">
            <v>39995</v>
          </cell>
          <cell r="L2798">
            <v>40907</v>
          </cell>
          <cell r="M2798">
            <v>40999</v>
          </cell>
          <cell r="N2798" t="str">
            <v>ALL</v>
          </cell>
          <cell r="O2798" t="str">
            <v>P58C1</v>
          </cell>
          <cell r="P2798" t="str">
            <v>BTO</v>
          </cell>
          <cell r="Q2798" t="str">
            <v>X</v>
          </cell>
          <cell r="R2798" t="str">
            <v>X</v>
          </cell>
          <cell r="S2798" t="str">
            <v>X</v>
          </cell>
          <cell r="T2798" t="str">
            <v>X</v>
          </cell>
          <cell r="U2798" t="str">
            <v>X</v>
          </cell>
          <cell r="V2798" t="str">
            <v>X</v>
          </cell>
          <cell r="W2798">
            <v>0</v>
          </cell>
          <cell r="X2798">
            <v>0</v>
          </cell>
          <cell r="AB2798">
            <v>148.76160000000002</v>
          </cell>
          <cell r="AC2798">
            <v>154.96</v>
          </cell>
          <cell r="AD2798">
            <v>154.96</v>
          </cell>
          <cell r="AE2798">
            <v>0.1</v>
          </cell>
          <cell r="AF2798">
            <v>134.1</v>
          </cell>
          <cell r="AG2798">
            <v>1</v>
          </cell>
          <cell r="AH2798">
            <v>134.1</v>
          </cell>
          <cell r="AI2798">
            <v>134.1</v>
          </cell>
          <cell r="AJ2798">
            <v>36</v>
          </cell>
          <cell r="AK2798">
            <v>2</v>
          </cell>
          <cell r="AL2798">
            <v>0</v>
          </cell>
          <cell r="AM2798">
            <v>39.44</v>
          </cell>
          <cell r="AN2798">
            <v>0.7058911260253542</v>
          </cell>
          <cell r="AO2798">
            <v>134.1</v>
          </cell>
          <cell r="AP2798">
            <v>147.51000000000002</v>
          </cell>
          <cell r="AQ2798">
            <v>0.7326282963866857</v>
          </cell>
          <cell r="AR2798">
            <v>0</v>
          </cell>
          <cell r="AS2798">
            <v>1</v>
          </cell>
        </row>
        <row r="2799">
          <cell r="H2799" t="str">
            <v>571939-B21</v>
          </cell>
          <cell r="I2799" t="str">
            <v>HP Essentials-XenServer Enterp Nm Lic</v>
          </cell>
          <cell r="J2799" t="str">
            <v>NEW</v>
          </cell>
          <cell r="K2799">
            <v>39995</v>
          </cell>
          <cell r="L2799">
            <v>40909</v>
          </cell>
          <cell r="M2799">
            <v>40999</v>
          </cell>
          <cell r="N2799" t="str">
            <v>ALL</v>
          </cell>
          <cell r="O2799" t="str">
            <v>P58C1</v>
          </cell>
          <cell r="P2799" t="str">
            <v>BTO</v>
          </cell>
          <cell r="Q2799" t="str">
            <v>X</v>
          </cell>
          <cell r="R2799" t="str">
            <v>X</v>
          </cell>
          <cell r="S2799" t="str">
            <v>X</v>
          </cell>
          <cell r="T2799" t="str">
            <v>X</v>
          </cell>
          <cell r="U2799" t="str">
            <v>X</v>
          </cell>
          <cell r="V2799" t="str">
            <v>X</v>
          </cell>
          <cell r="W2799">
            <v>780</v>
          </cell>
          <cell r="X2799">
            <v>780</v>
          </cell>
          <cell r="Y2799">
            <v>0.3</v>
          </cell>
          <cell r="Z2799">
            <v>0.3</v>
          </cell>
          <cell r="AA2799" t="str">
            <v>C2B</v>
          </cell>
          <cell r="AB2799">
            <v>3244.7999999999997</v>
          </cell>
          <cell r="AC2799">
            <v>3380</v>
          </cell>
          <cell r="AD2799">
            <v>3380</v>
          </cell>
          <cell r="AE2799">
            <v>0.1</v>
          </cell>
          <cell r="AF2799">
            <v>2925</v>
          </cell>
          <cell r="AG2799">
            <v>1</v>
          </cell>
          <cell r="AH2799">
            <v>2925</v>
          </cell>
          <cell r="AI2799">
            <v>2925</v>
          </cell>
          <cell r="AJ2799">
            <v>1</v>
          </cell>
          <cell r="AK2799">
            <v>1375</v>
          </cell>
          <cell r="AL2799">
            <v>0</v>
          </cell>
          <cell r="AM2799">
            <v>1376.04</v>
          </cell>
          <cell r="AN2799">
            <v>0.52955897435897437</v>
          </cell>
          <cell r="AO2799">
            <v>2925</v>
          </cell>
          <cell r="AP2799">
            <v>3217.5000000000005</v>
          </cell>
          <cell r="AQ2799">
            <v>0.57232634032634044</v>
          </cell>
          <cell r="AR2799">
            <v>0</v>
          </cell>
          <cell r="AS2799">
            <v>1</v>
          </cell>
        </row>
        <row r="2800">
          <cell r="H2800" t="str">
            <v>571940-B21</v>
          </cell>
          <cell r="I2800" t="str">
            <v>HP Essentials XenServer Plat Up Nm Lic</v>
          </cell>
          <cell r="J2800" t="str">
            <v>NEW</v>
          </cell>
          <cell r="K2800">
            <v>39995</v>
          </cell>
          <cell r="L2800">
            <v>40909</v>
          </cell>
          <cell r="M2800">
            <v>40999</v>
          </cell>
          <cell r="N2800" t="str">
            <v>ALL</v>
          </cell>
          <cell r="O2800" t="str">
            <v>P58C1</v>
          </cell>
          <cell r="P2800" t="str">
            <v>BTO</v>
          </cell>
          <cell r="Q2800" t="str">
            <v>X</v>
          </cell>
          <cell r="R2800" t="str">
            <v>X</v>
          </cell>
          <cell r="S2800" t="str">
            <v>X</v>
          </cell>
          <cell r="T2800" t="str">
            <v>X</v>
          </cell>
          <cell r="U2800" t="str">
            <v>X</v>
          </cell>
          <cell r="V2800" t="str">
            <v>X</v>
          </cell>
          <cell r="W2800">
            <v>904.8</v>
          </cell>
          <cell r="X2800">
            <v>904.8</v>
          </cell>
          <cell r="Y2800">
            <v>0.3</v>
          </cell>
          <cell r="Z2800">
            <v>0.3</v>
          </cell>
          <cell r="AA2800" t="str">
            <v>C2B</v>
          </cell>
          <cell r="AB2800">
            <v>3763.9679999999998</v>
          </cell>
          <cell r="AC2800">
            <v>3920.8</v>
          </cell>
          <cell r="AD2800">
            <v>3920.8</v>
          </cell>
          <cell r="AE2800">
            <v>0.1</v>
          </cell>
          <cell r="AF2800">
            <v>3393</v>
          </cell>
          <cell r="AG2800">
            <v>1</v>
          </cell>
          <cell r="AH2800">
            <v>3393</v>
          </cell>
          <cell r="AI2800">
            <v>3393</v>
          </cell>
          <cell r="AJ2800">
            <v>1</v>
          </cell>
          <cell r="AK2800">
            <v>1595</v>
          </cell>
          <cell r="AL2800">
            <v>0</v>
          </cell>
          <cell r="AM2800">
            <v>1596.04</v>
          </cell>
          <cell r="AN2800">
            <v>0.52960801650456824</v>
          </cell>
          <cell r="AO2800">
            <v>3393</v>
          </cell>
          <cell r="AP2800">
            <v>3732.3</v>
          </cell>
          <cell r="AQ2800">
            <v>0.57237092409506207</v>
          </cell>
          <cell r="AR2800">
            <v>0</v>
          </cell>
          <cell r="AS2800">
            <v>1</v>
          </cell>
        </row>
        <row r="2801">
          <cell r="H2801" t="str">
            <v>507610-B21</v>
          </cell>
          <cell r="I2801" t="str">
            <v>HP 500GB 6G SAS 7.2K 2.5in MDL HDD</v>
          </cell>
          <cell r="J2801" t="str">
            <v>PLAN</v>
          </cell>
          <cell r="K2801">
            <v>40026</v>
          </cell>
          <cell r="L2801">
            <v>41214</v>
          </cell>
          <cell r="M2801">
            <v>41305</v>
          </cell>
          <cell r="N2801" t="str">
            <v>ALL</v>
          </cell>
          <cell r="O2801" t="str">
            <v>P58C1</v>
          </cell>
          <cell r="P2801" t="str">
            <v>BTO</v>
          </cell>
          <cell r="Q2801" t="str">
            <v>X</v>
          </cell>
          <cell r="R2801" t="str">
            <v>X</v>
          </cell>
          <cell r="S2801" t="str">
            <v>X</v>
          </cell>
          <cell r="T2801" t="str">
            <v>X</v>
          </cell>
          <cell r="U2801" t="str">
            <v>X</v>
          </cell>
          <cell r="V2801" t="str">
            <v>X</v>
          </cell>
          <cell r="W2801">
            <v>0</v>
          </cell>
          <cell r="X2801">
            <v>0</v>
          </cell>
          <cell r="AB2801">
            <v>568.08960000000002</v>
          </cell>
          <cell r="AC2801">
            <v>591.76</v>
          </cell>
          <cell r="AD2801">
            <v>591.76</v>
          </cell>
          <cell r="AE2801">
            <v>0.1</v>
          </cell>
          <cell r="AF2801">
            <v>512.1</v>
          </cell>
          <cell r="AG2801">
            <v>1</v>
          </cell>
          <cell r="AH2801">
            <v>512.1</v>
          </cell>
          <cell r="AI2801">
            <v>512.1</v>
          </cell>
          <cell r="AJ2801">
            <v>159</v>
          </cell>
          <cell r="AK2801">
            <v>11</v>
          </cell>
          <cell r="AL2801">
            <v>0</v>
          </cell>
          <cell r="AM2801">
            <v>176.36</v>
          </cell>
          <cell r="AN2801">
            <v>0.65561413786369849</v>
          </cell>
          <cell r="AO2801">
            <v>512.1</v>
          </cell>
          <cell r="AP2801">
            <v>563.31000000000006</v>
          </cell>
          <cell r="AQ2801">
            <v>0.68692194351245317</v>
          </cell>
          <cell r="AR2801">
            <v>0</v>
          </cell>
          <cell r="AS2801">
            <v>1</v>
          </cell>
        </row>
        <row r="2802">
          <cell r="H2802" t="str">
            <v>507750-B21</v>
          </cell>
          <cell r="I2802" t="str">
            <v>HP 500GB 3G SATA 7.2K 2.5in MDL HDD</v>
          </cell>
          <cell r="J2802" t="str">
            <v>PLAN</v>
          </cell>
          <cell r="K2802">
            <v>40026</v>
          </cell>
          <cell r="L2802">
            <v>41214</v>
          </cell>
          <cell r="M2802">
            <v>41305</v>
          </cell>
          <cell r="N2802" t="str">
            <v>ALL</v>
          </cell>
          <cell r="O2802" t="str">
            <v>P58C1</v>
          </cell>
          <cell r="P2802" t="str">
            <v>BTO</v>
          </cell>
          <cell r="Q2802" t="str">
            <v>X</v>
          </cell>
          <cell r="R2802" t="str">
            <v>X</v>
          </cell>
          <cell r="S2802" t="str">
            <v>X</v>
          </cell>
          <cell r="T2802" t="str">
            <v>X</v>
          </cell>
          <cell r="U2802" t="str">
            <v>X</v>
          </cell>
          <cell r="V2802" t="str">
            <v>X</v>
          </cell>
          <cell r="W2802">
            <v>0</v>
          </cell>
          <cell r="X2802">
            <v>0</v>
          </cell>
          <cell r="AB2802">
            <v>488.2176</v>
          </cell>
          <cell r="AC2802">
            <v>508.56</v>
          </cell>
          <cell r="AD2802">
            <v>508.56</v>
          </cell>
          <cell r="AE2802">
            <v>0.1</v>
          </cell>
          <cell r="AF2802">
            <v>440.1</v>
          </cell>
          <cell r="AG2802">
            <v>1</v>
          </cell>
          <cell r="AH2802">
            <v>440.1</v>
          </cell>
          <cell r="AI2802">
            <v>440.1</v>
          </cell>
          <cell r="AJ2802">
            <v>134</v>
          </cell>
          <cell r="AK2802">
            <v>10</v>
          </cell>
          <cell r="AL2802">
            <v>0</v>
          </cell>
          <cell r="AM2802">
            <v>149.36000000000001</v>
          </cell>
          <cell r="AN2802">
            <v>0.66062258577596</v>
          </cell>
          <cell r="AO2802">
            <v>440.1</v>
          </cell>
          <cell r="AP2802">
            <v>484.11000000000007</v>
          </cell>
          <cell r="AQ2802">
            <v>0.69147507797814545</v>
          </cell>
          <cell r="AR2802">
            <v>0</v>
          </cell>
          <cell r="AS2802">
            <v>1</v>
          </cell>
        </row>
        <row r="2803">
          <cell r="H2803" t="str">
            <v>507753-B21</v>
          </cell>
          <cell r="I2803" t="str">
            <v>HP 500GB 3G SATA 7.2K 2.5in NHP MDL HDD</v>
          </cell>
          <cell r="J2803" t="str">
            <v>PLAN</v>
          </cell>
          <cell r="K2803">
            <v>40026</v>
          </cell>
          <cell r="L2803">
            <v>41214</v>
          </cell>
          <cell r="M2803">
            <v>41305</v>
          </cell>
          <cell r="N2803" t="str">
            <v>ALL</v>
          </cell>
          <cell r="O2803" t="str">
            <v>P58C1</v>
          </cell>
          <cell r="P2803" t="str">
            <v>BTO</v>
          </cell>
          <cell r="Q2803" t="str">
            <v>X</v>
          </cell>
          <cell r="R2803" t="str">
            <v>X</v>
          </cell>
          <cell r="S2803" t="str">
            <v>X</v>
          </cell>
          <cell r="T2803" t="str">
            <v>X</v>
          </cell>
          <cell r="U2803" t="str">
            <v>X</v>
          </cell>
          <cell r="V2803" t="str">
            <v>X</v>
          </cell>
          <cell r="W2803">
            <v>0</v>
          </cell>
          <cell r="X2803">
            <v>0</v>
          </cell>
          <cell r="AB2803">
            <v>488.2176</v>
          </cell>
          <cell r="AC2803">
            <v>508.56</v>
          </cell>
          <cell r="AD2803">
            <v>508.56</v>
          </cell>
          <cell r="AE2803">
            <v>0.1</v>
          </cell>
          <cell r="AF2803">
            <v>440.1</v>
          </cell>
          <cell r="AG2803">
            <v>1</v>
          </cell>
          <cell r="AH2803">
            <v>440.1</v>
          </cell>
          <cell r="AI2803">
            <v>440.1</v>
          </cell>
          <cell r="AJ2803">
            <v>131</v>
          </cell>
          <cell r="AK2803">
            <v>10</v>
          </cell>
          <cell r="AL2803">
            <v>0</v>
          </cell>
          <cell r="AM2803">
            <v>146.24</v>
          </cell>
          <cell r="AN2803">
            <v>0.66771188366280387</v>
          </cell>
          <cell r="AO2803">
            <v>440.1</v>
          </cell>
          <cell r="AP2803">
            <v>484.11000000000007</v>
          </cell>
          <cell r="AQ2803">
            <v>0.69791989423891265</v>
          </cell>
          <cell r="AR2803">
            <v>0</v>
          </cell>
          <cell r="AS2803">
            <v>1</v>
          </cell>
        </row>
        <row r="2804">
          <cell r="H2804" t="str">
            <v>500666-B21</v>
          </cell>
          <cell r="I2804" t="str">
            <v>HP 16GB 4Rx4 PC3-8500R-7 Kit</v>
          </cell>
          <cell r="J2804" t="str">
            <v>PLAN</v>
          </cell>
          <cell r="K2804">
            <v>40026</v>
          </cell>
          <cell r="L2804">
            <v>41639</v>
          </cell>
          <cell r="M2804">
            <v>41729</v>
          </cell>
          <cell r="N2804" t="str">
            <v>ALL</v>
          </cell>
          <cell r="O2804" t="str">
            <v>P58C1</v>
          </cell>
          <cell r="P2804" t="str">
            <v>BTO</v>
          </cell>
          <cell r="Q2804" t="str">
            <v>X</v>
          </cell>
          <cell r="R2804" t="str">
            <v>X</v>
          </cell>
          <cell r="S2804" t="str">
            <v>X</v>
          </cell>
          <cell r="T2804" t="str">
            <v>X</v>
          </cell>
          <cell r="U2804" t="str">
            <v>X</v>
          </cell>
          <cell r="V2804" t="str">
            <v>X</v>
          </cell>
          <cell r="W2804">
            <v>0</v>
          </cell>
          <cell r="X2804">
            <v>0</v>
          </cell>
          <cell r="AB2804">
            <v>5990.4</v>
          </cell>
          <cell r="AC2804">
            <v>6240</v>
          </cell>
          <cell r="AD2804">
            <v>6240</v>
          </cell>
          <cell r="AE2804">
            <v>0.1</v>
          </cell>
          <cell r="AF2804">
            <v>5400</v>
          </cell>
          <cell r="AG2804">
            <v>1</v>
          </cell>
          <cell r="AH2804">
            <v>5400</v>
          </cell>
          <cell r="AI2804">
            <v>5400</v>
          </cell>
          <cell r="AJ2804">
            <v>2255</v>
          </cell>
          <cell r="AK2804">
            <v>110</v>
          </cell>
          <cell r="AL2804">
            <v>0</v>
          </cell>
          <cell r="AM2804">
            <v>2455.1999999999998</v>
          </cell>
          <cell r="AN2804">
            <v>0.54533333333333334</v>
          </cell>
          <cell r="AO2804">
            <v>5400</v>
          </cell>
          <cell r="AP2804">
            <v>5940.0000000000009</v>
          </cell>
          <cell r="AQ2804">
            <v>0.58666666666666678</v>
          </cell>
          <cell r="AR2804">
            <v>0</v>
          </cell>
          <cell r="AS2804">
            <v>1</v>
          </cell>
        </row>
        <row r="2805">
          <cell r="H2805" t="str">
            <v>570775-B21</v>
          </cell>
          <cell r="I2805" t="str">
            <v>HP BL460c G6 E5540 12G 2P Matrix CMS Svr</v>
          </cell>
          <cell r="J2805" t="str">
            <v>SUST</v>
          </cell>
          <cell r="K2805">
            <v>40057</v>
          </cell>
          <cell r="L2805">
            <v>40452</v>
          </cell>
          <cell r="M2805">
            <v>40574</v>
          </cell>
          <cell r="N2805" t="str">
            <v>ALL</v>
          </cell>
          <cell r="O2805" t="str">
            <v>P57C4</v>
          </cell>
          <cell r="P2805" t="str">
            <v>BTO</v>
          </cell>
          <cell r="Q2805" t="str">
            <v>X</v>
          </cell>
          <cell r="R2805" t="str">
            <v>X</v>
          </cell>
          <cell r="S2805" t="str">
            <v>X</v>
          </cell>
          <cell r="T2805" t="str">
            <v>X</v>
          </cell>
          <cell r="U2805" t="str">
            <v>X</v>
          </cell>
          <cell r="V2805" t="str">
            <v>X</v>
          </cell>
          <cell r="W2805">
            <v>0</v>
          </cell>
          <cell r="X2805">
            <v>0</v>
          </cell>
          <cell r="AB2805">
            <v>5580.0576000000001</v>
          </cell>
          <cell r="AC2805">
            <v>5812.56</v>
          </cell>
          <cell r="AD2805">
            <v>5812.56</v>
          </cell>
          <cell r="AE2805">
            <v>0.1</v>
          </cell>
          <cell r="AF2805">
            <v>5030.1000000000004</v>
          </cell>
          <cell r="AG2805">
            <v>1</v>
          </cell>
          <cell r="AH2805">
            <v>5030.1000000000004</v>
          </cell>
          <cell r="AI2805">
            <v>5030.1000000000004</v>
          </cell>
          <cell r="AJ2805">
            <v>2599</v>
          </cell>
          <cell r="AK2805">
            <v>183</v>
          </cell>
          <cell r="AL2805">
            <v>0</v>
          </cell>
          <cell r="AM2805">
            <v>2885.96</v>
          </cell>
          <cell r="AN2805">
            <v>0.42626190334188191</v>
          </cell>
          <cell r="AO2805">
            <v>5030.1000000000004</v>
          </cell>
          <cell r="AP2805">
            <v>5533.1100000000006</v>
          </cell>
          <cell r="AQ2805">
            <v>0.47841991212898355</v>
          </cell>
          <cell r="AR2805">
            <v>0</v>
          </cell>
          <cell r="AS2805">
            <v>1</v>
          </cell>
        </row>
        <row r="2807">
          <cell r="Q2807">
            <v>1</v>
          </cell>
          <cell r="R2807">
            <v>1</v>
          </cell>
          <cell r="S2807">
            <v>1</v>
          </cell>
          <cell r="T2807">
            <v>1</v>
          </cell>
          <cell r="U2807">
            <v>1</v>
          </cell>
          <cell r="V2807">
            <v>1</v>
          </cell>
        </row>
      </sheetData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iceComparison"/>
      <sheetName val="price"/>
      <sheetName val="icost_opt"/>
      <sheetName val="Sheet4"/>
      <sheetName val="Sheet1"/>
      <sheetName val="Sheet2"/>
    </sheetNames>
    <sheetDataSet>
      <sheetData sheetId="0" refreshError="1"/>
      <sheetData sheetId="1" refreshError="1"/>
      <sheetData sheetId="2">
        <row r="1">
          <cell r="A1" t="str">
            <v>414126-B21</v>
          </cell>
          <cell r="B1" t="str">
            <v>HP NC510F PCIe 10 Gigabit Server Adapter</v>
          </cell>
          <cell r="C1" t="str">
            <v>SUST</v>
          </cell>
          <cell r="D1">
            <v>38991</v>
          </cell>
          <cell r="E1">
            <v>39904</v>
          </cell>
          <cell r="F1">
            <v>39994</v>
          </cell>
          <cell r="G1">
            <v>3239.1</v>
          </cell>
          <cell r="H1">
            <v>3239</v>
          </cell>
          <cell r="I1">
            <v>805.52099999999996</v>
          </cell>
          <cell r="J1">
            <v>894</v>
          </cell>
        </row>
        <row r="2">
          <cell r="A2" t="str">
            <v>414129-B21</v>
          </cell>
          <cell r="B2" t="str">
            <v>HP NC510C PCIe 10 Gigabit Server Adapter</v>
          </cell>
          <cell r="C2" t="str">
            <v>SUST</v>
          </cell>
          <cell r="D2">
            <v>39083</v>
          </cell>
          <cell r="E2">
            <v>39904</v>
          </cell>
          <cell r="F2">
            <v>39994</v>
          </cell>
          <cell r="G2">
            <v>899.1</v>
          </cell>
          <cell r="H2">
            <v>899</v>
          </cell>
          <cell r="I2">
            <v>485.11099999999999</v>
          </cell>
          <cell r="J2">
            <v>538</v>
          </cell>
        </row>
        <row r="3">
          <cell r="A3" t="str">
            <v>409611-B21</v>
          </cell>
          <cell r="B3" t="str">
            <v>HP BL685c G1 O8214 2P DC Kit</v>
          </cell>
          <cell r="C3" t="str">
            <v>SUST</v>
          </cell>
          <cell r="D3">
            <v>39066</v>
          </cell>
          <cell r="E3">
            <v>40118</v>
          </cell>
          <cell r="F3">
            <v>40209</v>
          </cell>
          <cell r="G3">
            <v>1619.1</v>
          </cell>
          <cell r="H3">
            <v>1619</v>
          </cell>
          <cell r="I3">
            <v>702.78099999999995</v>
          </cell>
          <cell r="J3">
            <v>780</v>
          </cell>
        </row>
        <row r="4">
          <cell r="A4" t="str">
            <v>409612-B21</v>
          </cell>
          <cell r="B4" t="str">
            <v>HP BL685c G1 O8216 2P DC Kit</v>
          </cell>
          <cell r="C4" t="str">
            <v>SUST</v>
          </cell>
          <cell r="D4">
            <v>39066</v>
          </cell>
          <cell r="E4">
            <v>40118</v>
          </cell>
          <cell r="F4">
            <v>40209</v>
          </cell>
          <cell r="G4">
            <v>1799.1</v>
          </cell>
          <cell r="H4">
            <v>1799</v>
          </cell>
          <cell r="I4">
            <v>916.93100000000004</v>
          </cell>
          <cell r="J4">
            <v>1018</v>
          </cell>
        </row>
        <row r="5">
          <cell r="A5" t="str">
            <v>409613-B21</v>
          </cell>
          <cell r="B5" t="str">
            <v>HP BL685c G1 O8218 2P DC Kit</v>
          </cell>
          <cell r="C5" t="str">
            <v>SUST</v>
          </cell>
          <cell r="D5">
            <v>39066</v>
          </cell>
          <cell r="E5">
            <v>40118</v>
          </cell>
          <cell r="F5">
            <v>40209</v>
          </cell>
          <cell r="G5">
            <v>2159.1</v>
          </cell>
          <cell r="H5">
            <v>2159</v>
          </cell>
          <cell r="I5">
            <v>1135.1610000000001</v>
          </cell>
          <cell r="J5">
            <v>1260</v>
          </cell>
        </row>
        <row r="6">
          <cell r="A6" t="str">
            <v>411948-B21</v>
          </cell>
          <cell r="B6" t="str">
            <v>HP BL465c G1 O2218 DC Kit</v>
          </cell>
          <cell r="C6" t="str">
            <v>SUST</v>
          </cell>
          <cell r="D6">
            <v>38991</v>
          </cell>
          <cell r="E6">
            <v>40026</v>
          </cell>
          <cell r="F6">
            <v>40117</v>
          </cell>
          <cell r="G6">
            <v>539.1</v>
          </cell>
          <cell r="H6">
            <v>539</v>
          </cell>
          <cell r="I6">
            <v>258.43099999999998</v>
          </cell>
          <cell r="J6">
            <v>287</v>
          </cell>
        </row>
        <row r="7">
          <cell r="A7" t="str">
            <v>411949-B21</v>
          </cell>
          <cell r="B7" t="str">
            <v>HP BL465C G1 O2216 DC KIT</v>
          </cell>
          <cell r="C7" t="str">
            <v>SUST</v>
          </cell>
          <cell r="D7">
            <v>38991</v>
          </cell>
          <cell r="E7">
            <v>40026</v>
          </cell>
          <cell r="F7">
            <v>40117</v>
          </cell>
          <cell r="G7">
            <v>359.1</v>
          </cell>
          <cell r="H7">
            <v>359</v>
          </cell>
          <cell r="I7">
            <v>182.74100000000001</v>
          </cell>
          <cell r="J7">
            <v>203</v>
          </cell>
        </row>
        <row r="8">
          <cell r="A8" t="str">
            <v>411951-B21</v>
          </cell>
          <cell r="B8" t="str">
            <v>HP BL465c G1 O2214 HE DC Kit</v>
          </cell>
          <cell r="C8" t="str">
            <v>SUST</v>
          </cell>
          <cell r="D8">
            <v>38991</v>
          </cell>
          <cell r="E8">
            <v>40026</v>
          </cell>
          <cell r="F8">
            <v>40117</v>
          </cell>
          <cell r="G8">
            <v>341.1</v>
          </cell>
          <cell r="H8">
            <v>341</v>
          </cell>
          <cell r="I8">
            <v>169.17099999999999</v>
          </cell>
          <cell r="J8">
            <v>188</v>
          </cell>
        </row>
        <row r="9">
          <cell r="A9" t="str">
            <v>414210-B21</v>
          </cell>
          <cell r="B9" t="str">
            <v>HP BL465c G1 O2210 DC Kit</v>
          </cell>
          <cell r="C9" t="str">
            <v>SUST</v>
          </cell>
          <cell r="D9">
            <v>38991</v>
          </cell>
          <cell r="E9">
            <v>40026</v>
          </cell>
          <cell r="F9">
            <v>40117</v>
          </cell>
          <cell r="G9">
            <v>224.1</v>
          </cell>
          <cell r="H9">
            <v>224</v>
          </cell>
          <cell r="I9">
            <v>132.821</v>
          </cell>
          <cell r="J9">
            <v>147</v>
          </cell>
        </row>
        <row r="10">
          <cell r="A10" t="str">
            <v>414211-B21</v>
          </cell>
          <cell r="B10" t="str">
            <v>HP BL465c G1 O2212 HE DC Kit</v>
          </cell>
          <cell r="C10" t="str">
            <v>SUST</v>
          </cell>
          <cell r="D10">
            <v>38991</v>
          </cell>
          <cell r="E10">
            <v>40026</v>
          </cell>
          <cell r="F10">
            <v>40117</v>
          </cell>
          <cell r="G10">
            <v>296.10000000000002</v>
          </cell>
          <cell r="H10">
            <v>296</v>
          </cell>
          <cell r="I10">
            <v>143.11099999999999</v>
          </cell>
          <cell r="J10">
            <v>159</v>
          </cell>
        </row>
        <row r="11">
          <cell r="A11" t="str">
            <v>414212-B21</v>
          </cell>
          <cell r="B11" t="str">
            <v>HP BL465c G1 O2216 HE DC Kit</v>
          </cell>
          <cell r="C11" t="str">
            <v>SUST</v>
          </cell>
          <cell r="D11">
            <v>38991</v>
          </cell>
          <cell r="E11">
            <v>40026</v>
          </cell>
          <cell r="F11">
            <v>40117</v>
          </cell>
          <cell r="G11">
            <v>431.1</v>
          </cell>
          <cell r="H11">
            <v>431</v>
          </cell>
          <cell r="I11">
            <v>220.58099999999999</v>
          </cell>
          <cell r="J11">
            <v>245</v>
          </cell>
        </row>
        <row r="12">
          <cell r="A12" t="str">
            <v>433148-B21</v>
          </cell>
          <cell r="B12" t="str">
            <v>HP BL465c G1 O2210 HE DC Kit</v>
          </cell>
          <cell r="C12" t="str">
            <v>SUST</v>
          </cell>
          <cell r="D12">
            <v>38991</v>
          </cell>
          <cell r="E12">
            <v>40026</v>
          </cell>
          <cell r="F12">
            <v>40117</v>
          </cell>
          <cell r="G12">
            <v>296.10000000000002</v>
          </cell>
          <cell r="H12">
            <v>296</v>
          </cell>
          <cell r="I12">
            <v>132.851</v>
          </cell>
          <cell r="J12">
            <v>147</v>
          </cell>
        </row>
        <row r="13">
          <cell r="A13" t="str">
            <v>438222-B21</v>
          </cell>
          <cell r="B13" t="str">
            <v>HP BL465c G1 O2220 DC Kit</v>
          </cell>
          <cell r="C13" t="str">
            <v>SUST</v>
          </cell>
          <cell r="D13">
            <v>39142</v>
          </cell>
          <cell r="E13">
            <v>40026</v>
          </cell>
          <cell r="F13">
            <v>40117</v>
          </cell>
          <cell r="G13">
            <v>719.09999880939722</v>
          </cell>
          <cell r="H13">
            <v>719</v>
          </cell>
          <cell r="I13">
            <v>350.851</v>
          </cell>
          <cell r="J13">
            <v>389</v>
          </cell>
        </row>
        <row r="14">
          <cell r="A14" t="str">
            <v>438820-B21</v>
          </cell>
          <cell r="B14" t="str">
            <v>HP BL685c G1 O8220 2P DC Kit</v>
          </cell>
          <cell r="C14" t="str">
            <v>SUST</v>
          </cell>
          <cell r="D14">
            <v>39142</v>
          </cell>
          <cell r="E14">
            <v>40118</v>
          </cell>
          <cell r="F14">
            <v>40209</v>
          </cell>
          <cell r="G14">
            <v>2519.099995829165</v>
          </cell>
          <cell r="H14">
            <v>2519</v>
          </cell>
          <cell r="I14">
            <v>1508.8810000000001</v>
          </cell>
          <cell r="J14">
            <v>1675</v>
          </cell>
        </row>
        <row r="15">
          <cell r="A15" t="str">
            <v>440763-B21</v>
          </cell>
          <cell r="B15" t="str">
            <v>HP BL465c G1 O2218HE DC Kit</v>
          </cell>
          <cell r="C15" t="str">
            <v>SUST</v>
          </cell>
          <cell r="D15">
            <v>39173</v>
          </cell>
          <cell r="E15">
            <v>40026</v>
          </cell>
          <cell r="F15">
            <v>40117</v>
          </cell>
          <cell r="G15">
            <v>611.09999898821115</v>
          </cell>
          <cell r="H15">
            <v>611</v>
          </cell>
          <cell r="I15">
            <v>303.44099999999997</v>
          </cell>
          <cell r="J15">
            <v>337</v>
          </cell>
        </row>
        <row r="16">
          <cell r="A16" t="str">
            <v>440936-B21</v>
          </cell>
          <cell r="B16" t="str">
            <v>HP BL685c G1 O8218 HE 2P DC Kit</v>
          </cell>
          <cell r="C16" t="str">
            <v>SUST</v>
          </cell>
          <cell r="D16">
            <v>39173</v>
          </cell>
          <cell r="E16">
            <v>40118</v>
          </cell>
          <cell r="F16">
            <v>40209</v>
          </cell>
          <cell r="G16">
            <v>2429.0999959781766</v>
          </cell>
          <cell r="H16">
            <v>2429</v>
          </cell>
          <cell r="I16">
            <v>1307.3109999999999</v>
          </cell>
          <cell r="J16">
            <v>1451</v>
          </cell>
        </row>
        <row r="17">
          <cell r="A17" t="str">
            <v>445106-B21</v>
          </cell>
          <cell r="B17" t="str">
            <v>HP BL465c O2356 QC Kit</v>
          </cell>
          <cell r="C17" t="str">
            <v>SUST</v>
          </cell>
          <cell r="D17">
            <v>39569</v>
          </cell>
          <cell r="E17">
            <v>40575</v>
          </cell>
          <cell r="F17">
            <v>40663</v>
          </cell>
          <cell r="G17">
            <v>629.09999895840883</v>
          </cell>
          <cell r="H17">
            <v>629</v>
          </cell>
          <cell r="I17">
            <v>451.63099999999997</v>
          </cell>
          <cell r="J17">
            <v>501</v>
          </cell>
        </row>
        <row r="18">
          <cell r="A18" t="str">
            <v>445575-B21</v>
          </cell>
          <cell r="B18" t="str">
            <v>HP BL465c O2352 QC Kit</v>
          </cell>
          <cell r="C18" t="str">
            <v>SUST</v>
          </cell>
          <cell r="D18">
            <v>39569</v>
          </cell>
          <cell r="E18">
            <v>40575</v>
          </cell>
          <cell r="F18">
            <v>40663</v>
          </cell>
          <cell r="G18">
            <v>314.09999947994947</v>
          </cell>
          <cell r="H18">
            <v>314</v>
          </cell>
          <cell r="I18">
            <v>220.011</v>
          </cell>
          <cell r="J18">
            <v>244</v>
          </cell>
        </row>
        <row r="19">
          <cell r="A19" t="str">
            <v>446587-B21</v>
          </cell>
          <cell r="B19" t="str">
            <v>HP BL465c O2354 QC Kit</v>
          </cell>
          <cell r="C19" t="str">
            <v>SUST</v>
          </cell>
          <cell r="D19">
            <v>39569</v>
          </cell>
          <cell r="E19">
            <v>40575</v>
          </cell>
          <cell r="F19">
            <v>40663</v>
          </cell>
          <cell r="G19">
            <v>449.09999925643206</v>
          </cell>
          <cell r="H19">
            <v>449</v>
          </cell>
          <cell r="I19">
            <v>306.48099999999999</v>
          </cell>
          <cell r="J19">
            <v>340</v>
          </cell>
        </row>
        <row r="20">
          <cell r="A20" t="str">
            <v>447977-B21</v>
          </cell>
          <cell r="B20" t="str">
            <v>HP BL685c O8356 2P QC Kit</v>
          </cell>
          <cell r="C20" t="str">
            <v>SUST</v>
          </cell>
          <cell r="D20">
            <v>39569</v>
          </cell>
          <cell r="E20">
            <v>40391</v>
          </cell>
          <cell r="F20">
            <v>40482</v>
          </cell>
          <cell r="G20">
            <v>3239.0999946370721</v>
          </cell>
          <cell r="H20">
            <v>3239</v>
          </cell>
          <cell r="I20">
            <v>1939.1210000000001</v>
          </cell>
          <cell r="J20">
            <v>2152</v>
          </cell>
        </row>
        <row r="21">
          <cell r="A21" t="str">
            <v>447978-B21</v>
          </cell>
          <cell r="B21" t="str">
            <v>HP BL685c O8354 2P QC Kit</v>
          </cell>
          <cell r="C21" t="str">
            <v>SUST</v>
          </cell>
          <cell r="D21">
            <v>39569</v>
          </cell>
          <cell r="E21">
            <v>40391</v>
          </cell>
          <cell r="F21">
            <v>40482</v>
          </cell>
          <cell r="G21">
            <v>2609.0999956801534</v>
          </cell>
          <cell r="H21">
            <v>2609</v>
          </cell>
          <cell r="I21">
            <v>1495.8309999999999</v>
          </cell>
          <cell r="J21">
            <v>1660</v>
          </cell>
        </row>
        <row r="22">
          <cell r="A22" t="str">
            <v>453434-B21</v>
          </cell>
          <cell r="B22" t="str">
            <v>HP BL495c G5 O2356 Kit</v>
          </cell>
          <cell r="C22" t="str">
            <v>SUST</v>
          </cell>
          <cell r="D22">
            <v>39722</v>
          </cell>
          <cell r="E22">
            <v>40664</v>
          </cell>
          <cell r="F22">
            <v>40755</v>
          </cell>
          <cell r="G22">
            <v>629.09999895840883</v>
          </cell>
          <cell r="H22">
            <v>629</v>
          </cell>
          <cell r="I22">
            <v>451.28100000000001</v>
          </cell>
          <cell r="J22">
            <v>501</v>
          </cell>
        </row>
        <row r="23">
          <cell r="A23" t="str">
            <v>453435-B21</v>
          </cell>
          <cell r="B23" t="str">
            <v>HP BL495c G5 O2352 KIT</v>
          </cell>
          <cell r="C23" t="str">
            <v>SUST</v>
          </cell>
          <cell r="D23">
            <v>39722</v>
          </cell>
          <cell r="E23">
            <v>40664</v>
          </cell>
          <cell r="F23">
            <v>40755</v>
          </cell>
          <cell r="G23">
            <v>314.09999947994947</v>
          </cell>
          <cell r="H23">
            <v>314</v>
          </cell>
          <cell r="I23">
            <v>219.661</v>
          </cell>
          <cell r="J23">
            <v>244</v>
          </cell>
        </row>
        <row r="24">
          <cell r="A24" t="str">
            <v>453441-B21</v>
          </cell>
          <cell r="B24" t="str">
            <v>HP BL495c G5 O2347HE Kit</v>
          </cell>
          <cell r="C24" t="str">
            <v>SUST</v>
          </cell>
          <cell r="D24">
            <v>39722</v>
          </cell>
          <cell r="E24">
            <v>40664</v>
          </cell>
          <cell r="F24">
            <v>40755</v>
          </cell>
          <cell r="G24">
            <v>269.09999955445528</v>
          </cell>
          <cell r="H24">
            <v>269</v>
          </cell>
          <cell r="I24">
            <v>182.61099999999999</v>
          </cell>
          <cell r="J24">
            <v>203</v>
          </cell>
        </row>
        <row r="25">
          <cell r="A25" t="str">
            <v>453809-B21</v>
          </cell>
          <cell r="B25" t="str">
            <v>HP BL465c G1 O2222 DC Kit</v>
          </cell>
          <cell r="C25" t="str">
            <v>SUST</v>
          </cell>
          <cell r="D25">
            <v>39356</v>
          </cell>
          <cell r="E25">
            <v>40026</v>
          </cell>
          <cell r="F25">
            <v>40117</v>
          </cell>
          <cell r="G25">
            <v>944.09999843686819</v>
          </cell>
          <cell r="H25">
            <v>944</v>
          </cell>
          <cell r="I25">
            <v>456.00099999999998</v>
          </cell>
          <cell r="J25">
            <v>506</v>
          </cell>
        </row>
        <row r="26">
          <cell r="A26" t="str">
            <v>454907-B21</v>
          </cell>
          <cell r="B26" t="str">
            <v>HP BL685c G1 O8222 2P DC Kit</v>
          </cell>
          <cell r="C26" t="str">
            <v>SUST</v>
          </cell>
          <cell r="D26">
            <v>39356</v>
          </cell>
          <cell r="E26">
            <v>40118</v>
          </cell>
          <cell r="F26">
            <v>40209</v>
          </cell>
          <cell r="G26">
            <v>3149.0999947860837</v>
          </cell>
          <cell r="H26">
            <v>3149</v>
          </cell>
          <cell r="I26">
            <v>1926.2909999999999</v>
          </cell>
          <cell r="J26">
            <v>2138</v>
          </cell>
        </row>
        <row r="27">
          <cell r="A27" t="str">
            <v>456883-B21</v>
          </cell>
          <cell r="B27" t="str">
            <v>HP BL465c G5 O2347HE QC Kit</v>
          </cell>
          <cell r="C27" t="str">
            <v>SUST</v>
          </cell>
          <cell r="D27">
            <v>39600</v>
          </cell>
          <cell r="E27">
            <v>40575</v>
          </cell>
          <cell r="F27">
            <v>40663</v>
          </cell>
          <cell r="G27">
            <v>269.09999955445528</v>
          </cell>
          <cell r="H27">
            <v>269</v>
          </cell>
          <cell r="I27">
            <v>182.15100000000001</v>
          </cell>
          <cell r="J27">
            <v>202</v>
          </cell>
        </row>
        <row r="28">
          <cell r="A28" t="str">
            <v>456908-B21</v>
          </cell>
          <cell r="B28" t="str">
            <v>HP BL685c O8347HE 2P QC Kit</v>
          </cell>
          <cell r="C28" t="str">
            <v>SUST</v>
          </cell>
          <cell r="D28">
            <v>39600</v>
          </cell>
          <cell r="E28">
            <v>40391</v>
          </cell>
          <cell r="F28">
            <v>40482</v>
          </cell>
          <cell r="G28">
            <v>2159.0999964252114</v>
          </cell>
          <cell r="H28">
            <v>2159</v>
          </cell>
          <cell r="I28">
            <v>916.56100000000004</v>
          </cell>
          <cell r="J28">
            <v>1017</v>
          </cell>
        </row>
        <row r="29">
          <cell r="A29" t="str">
            <v>494262-B21</v>
          </cell>
          <cell r="B29" t="str">
            <v>HP BL465c G5 O2384 QC Kit</v>
          </cell>
          <cell r="C29" t="str">
            <v>SUST</v>
          </cell>
          <cell r="D29">
            <v>39783</v>
          </cell>
          <cell r="E29">
            <v>40575</v>
          </cell>
          <cell r="F29">
            <v>40663</v>
          </cell>
          <cell r="G29">
            <v>854.0999985858798</v>
          </cell>
          <cell r="H29">
            <v>854</v>
          </cell>
          <cell r="I29">
            <v>565.89099999999996</v>
          </cell>
          <cell r="J29">
            <v>628</v>
          </cell>
        </row>
        <row r="30">
          <cell r="A30" t="str">
            <v>494264-B21</v>
          </cell>
          <cell r="B30" t="str">
            <v>HP BL465c G5 O2378 QC Kit</v>
          </cell>
          <cell r="C30" t="str">
            <v>SUST</v>
          </cell>
          <cell r="D30">
            <v>39783</v>
          </cell>
          <cell r="E30">
            <v>40575</v>
          </cell>
          <cell r="F30">
            <v>40663</v>
          </cell>
          <cell r="G30">
            <v>449.09999925643206</v>
          </cell>
          <cell r="H30">
            <v>449</v>
          </cell>
          <cell r="I30">
            <v>304.25099999999998</v>
          </cell>
          <cell r="J30">
            <v>338</v>
          </cell>
        </row>
        <row r="31">
          <cell r="A31" t="str">
            <v>494267-B21</v>
          </cell>
          <cell r="B31" t="str">
            <v>HP BL685c G5 O8384 2P QC Kit</v>
          </cell>
          <cell r="C31" t="str">
            <v>SUST</v>
          </cell>
          <cell r="D31">
            <v>39783</v>
          </cell>
          <cell r="E31">
            <v>40544</v>
          </cell>
          <cell r="F31">
            <v>40602</v>
          </cell>
          <cell r="G31">
            <v>4859.0999919548631</v>
          </cell>
          <cell r="H31">
            <v>4859</v>
          </cell>
          <cell r="I31">
            <v>2710.681</v>
          </cell>
          <cell r="J31">
            <v>3009</v>
          </cell>
        </row>
        <row r="32">
          <cell r="A32" t="str">
            <v>500025-B21</v>
          </cell>
          <cell r="B32" t="str">
            <v>HP BL465c G5 O2382 QC Kit</v>
          </cell>
          <cell r="C32" t="str">
            <v>SUST</v>
          </cell>
          <cell r="D32">
            <v>39783</v>
          </cell>
          <cell r="E32">
            <v>40575</v>
          </cell>
          <cell r="F32">
            <v>40663</v>
          </cell>
          <cell r="G32">
            <v>719.09999880939722</v>
          </cell>
          <cell r="H32">
            <v>719</v>
          </cell>
          <cell r="I32">
            <v>510.30099999999999</v>
          </cell>
          <cell r="J32">
            <v>566</v>
          </cell>
        </row>
        <row r="33">
          <cell r="A33" t="str">
            <v>500042-B21</v>
          </cell>
          <cell r="B33" t="str">
            <v>HP BL495c G5 O2384 Kit</v>
          </cell>
          <cell r="C33" t="str">
            <v>SUST</v>
          </cell>
          <cell r="D33">
            <v>39783</v>
          </cell>
          <cell r="E33">
            <v>40664</v>
          </cell>
          <cell r="F33">
            <v>40755</v>
          </cell>
          <cell r="G33">
            <v>854.0999985858798</v>
          </cell>
          <cell r="H33">
            <v>854</v>
          </cell>
          <cell r="I33">
            <v>566.98099999999999</v>
          </cell>
          <cell r="J33">
            <v>629</v>
          </cell>
        </row>
        <row r="34">
          <cell r="A34" t="str">
            <v>500044-B21</v>
          </cell>
          <cell r="B34" t="str">
            <v>HP BL495c G5 O2382 Kit</v>
          </cell>
          <cell r="C34" t="str">
            <v>SUST</v>
          </cell>
          <cell r="D34">
            <v>39783</v>
          </cell>
          <cell r="E34">
            <v>40664</v>
          </cell>
          <cell r="F34">
            <v>40755</v>
          </cell>
          <cell r="G34">
            <v>719.09999880939722</v>
          </cell>
          <cell r="H34">
            <v>719</v>
          </cell>
          <cell r="I34">
            <v>511.40100000000001</v>
          </cell>
          <cell r="J34">
            <v>568</v>
          </cell>
        </row>
        <row r="35">
          <cell r="A35" t="str">
            <v>505639-B21</v>
          </cell>
          <cell r="B35" t="str">
            <v>HP BL495c G5 O2378 Kit</v>
          </cell>
          <cell r="C35" t="str">
            <v>SUST</v>
          </cell>
          <cell r="D35">
            <v>39783</v>
          </cell>
          <cell r="E35">
            <v>40664</v>
          </cell>
          <cell r="F35">
            <v>40755</v>
          </cell>
          <cell r="G35">
            <v>449.09999925643206</v>
          </cell>
          <cell r="H35">
            <v>449</v>
          </cell>
          <cell r="I35">
            <v>304.07100000000003</v>
          </cell>
          <cell r="J35">
            <v>338</v>
          </cell>
        </row>
        <row r="36">
          <cell r="A36" t="str">
            <v>508867-B21</v>
          </cell>
          <cell r="B36" t="str">
            <v>HP BL465c G5 O2376HE QC Kit</v>
          </cell>
          <cell r="C36" t="str">
            <v>PLAN</v>
          </cell>
          <cell r="D36">
            <v>39845</v>
          </cell>
          <cell r="E36">
            <v>40575</v>
          </cell>
          <cell r="F36">
            <v>40663</v>
          </cell>
          <cell r="G36">
            <v>494</v>
          </cell>
          <cell r="H36">
            <v>494</v>
          </cell>
          <cell r="I36">
            <v>349.541</v>
          </cell>
          <cell r="J36">
            <v>388</v>
          </cell>
        </row>
        <row r="37">
          <cell r="A37" t="str">
            <v>508869-B21</v>
          </cell>
          <cell r="B37" t="str">
            <v>HP BL465c G5 O2372HE QC Kit</v>
          </cell>
          <cell r="C37" t="str">
            <v>PLAN</v>
          </cell>
          <cell r="D37">
            <v>39845</v>
          </cell>
          <cell r="E37">
            <v>40575</v>
          </cell>
          <cell r="F37">
            <v>40663</v>
          </cell>
          <cell r="G37">
            <v>269</v>
          </cell>
          <cell r="H37">
            <v>269</v>
          </cell>
          <cell r="I37">
            <v>182.77099999999999</v>
          </cell>
          <cell r="J37">
            <v>203</v>
          </cell>
        </row>
        <row r="38">
          <cell r="A38" t="str">
            <v>508872-B21</v>
          </cell>
          <cell r="B38" t="str">
            <v>HP BL495c G5 O2376HE QC Kit</v>
          </cell>
          <cell r="C38" t="str">
            <v>PLAN</v>
          </cell>
          <cell r="D38">
            <v>39845</v>
          </cell>
          <cell r="E38">
            <v>40664</v>
          </cell>
          <cell r="F38">
            <v>40755</v>
          </cell>
          <cell r="G38">
            <v>494</v>
          </cell>
          <cell r="H38">
            <v>494</v>
          </cell>
          <cell r="I38">
            <v>350.81099999999998</v>
          </cell>
          <cell r="J38">
            <v>389</v>
          </cell>
        </row>
        <row r="39">
          <cell r="A39" t="str">
            <v>516050-B21</v>
          </cell>
          <cell r="B39" t="str">
            <v>HP BL685c G5 O8382 2P  Kit</v>
          </cell>
          <cell r="C39" t="str">
            <v>PLAN</v>
          </cell>
          <cell r="D39">
            <v>39845</v>
          </cell>
          <cell r="E39">
            <v>40575</v>
          </cell>
          <cell r="F39">
            <v>40632</v>
          </cell>
          <cell r="G39">
            <v>4319.1000000000004</v>
          </cell>
          <cell r="H39">
            <v>4319</v>
          </cell>
          <cell r="I39">
            <v>2358.5610000000001</v>
          </cell>
          <cell r="J39">
            <v>2618</v>
          </cell>
        </row>
        <row r="40">
          <cell r="A40" t="str">
            <v>516052-B21</v>
          </cell>
          <cell r="B40" t="str">
            <v>HP BL685c G5 O8376HE 2P  Kit</v>
          </cell>
          <cell r="C40" t="str">
            <v>PLAN</v>
          </cell>
          <cell r="D40">
            <v>39845</v>
          </cell>
          <cell r="E40">
            <v>40575</v>
          </cell>
          <cell r="F40">
            <v>40632</v>
          </cell>
          <cell r="G40">
            <v>3239.1</v>
          </cell>
          <cell r="H40">
            <v>3239</v>
          </cell>
          <cell r="I40">
            <v>1924.1210000000001</v>
          </cell>
          <cell r="J40">
            <v>2136</v>
          </cell>
        </row>
        <row r="41">
          <cell r="A41" t="str">
            <v>403318-B22</v>
          </cell>
          <cell r="B41" t="str">
            <v>HP BLc7000 3 PH 6 Fan Intl Trl ICE Kit</v>
          </cell>
          <cell r="C41" t="str">
            <v>SUST</v>
          </cell>
          <cell r="D41">
            <v>39295</v>
          </cell>
          <cell r="E41">
            <v>39995</v>
          </cell>
          <cell r="F41">
            <v>40086</v>
          </cell>
          <cell r="G41">
            <v>6029.0999900177121</v>
          </cell>
          <cell r="H41">
            <v>6029</v>
          </cell>
          <cell r="I41">
            <v>3919.0410000000002</v>
          </cell>
          <cell r="J41">
            <v>4350</v>
          </cell>
        </row>
        <row r="42">
          <cell r="A42" t="str">
            <v>403319-B22</v>
          </cell>
          <cell r="B42" t="str">
            <v>HP BLc7000 3 PH 6 Fan Intl Full ICE Kit</v>
          </cell>
          <cell r="C42" t="str">
            <v>SUST</v>
          </cell>
          <cell r="D42">
            <v>39295</v>
          </cell>
          <cell r="E42">
            <v>39995</v>
          </cell>
          <cell r="F42">
            <v>40086</v>
          </cell>
          <cell r="G42">
            <v>10196.099983118474</v>
          </cell>
          <cell r="H42">
            <v>10196</v>
          </cell>
          <cell r="I42">
            <v>4212.8909999999996</v>
          </cell>
          <cell r="J42">
            <v>4676</v>
          </cell>
        </row>
        <row r="43">
          <cell r="A43" t="str">
            <v>403320-B22</v>
          </cell>
          <cell r="B43" t="str">
            <v>HP BLc7000 1 PH 2 PSU 4 Fan Trl ICE Kit</v>
          </cell>
          <cell r="C43" t="str">
            <v>SUST</v>
          </cell>
          <cell r="D43">
            <v>39295</v>
          </cell>
          <cell r="E43">
            <v>39995</v>
          </cell>
          <cell r="F43">
            <v>40086</v>
          </cell>
          <cell r="G43">
            <v>4859.0999919548631</v>
          </cell>
          <cell r="H43">
            <v>4859</v>
          </cell>
          <cell r="I43">
            <v>3103.8209999999999</v>
          </cell>
          <cell r="J43">
            <v>3445</v>
          </cell>
        </row>
        <row r="44">
          <cell r="A44" t="str">
            <v>403321-B22</v>
          </cell>
          <cell r="B44" t="str">
            <v>HP BLc7000 1 PH 2 PSU 4 Fan Full ICE Kit</v>
          </cell>
          <cell r="C44" t="str">
            <v>SUST</v>
          </cell>
          <cell r="D44">
            <v>39295</v>
          </cell>
          <cell r="E44">
            <v>39995</v>
          </cell>
          <cell r="F44">
            <v>40086</v>
          </cell>
          <cell r="G44">
            <v>9020.6999850645661</v>
          </cell>
          <cell r="H44">
            <v>9021</v>
          </cell>
          <cell r="I44">
            <v>3397.6709999999998</v>
          </cell>
          <cell r="J44">
            <v>3771</v>
          </cell>
        </row>
        <row r="45">
          <cell r="A45" t="str">
            <v>412133-B22</v>
          </cell>
          <cell r="B45" t="str">
            <v>HP BLc7000 3 PH 6 Fan NA/JP Trl ICE Kit</v>
          </cell>
          <cell r="C45" t="str">
            <v>SUST</v>
          </cell>
          <cell r="D45">
            <v>39295</v>
          </cell>
          <cell r="E45">
            <v>39995</v>
          </cell>
          <cell r="F45">
            <v>40086</v>
          </cell>
          <cell r="G45">
            <v>6029.0999900177121</v>
          </cell>
          <cell r="H45">
            <v>6029</v>
          </cell>
          <cell r="I45">
            <v>3890.2109999999998</v>
          </cell>
          <cell r="J45">
            <v>4318</v>
          </cell>
        </row>
        <row r="46">
          <cell r="A46" t="str">
            <v>412136-B22</v>
          </cell>
          <cell r="B46" t="str">
            <v>HP BLc7000 3 PH 6 Fan NA/JP Full ICE Kit</v>
          </cell>
          <cell r="C46" t="str">
            <v>SUST</v>
          </cell>
          <cell r="D46">
            <v>39295</v>
          </cell>
          <cell r="E46">
            <v>39995</v>
          </cell>
          <cell r="F46">
            <v>40086</v>
          </cell>
          <cell r="G46">
            <v>10196.099983118474</v>
          </cell>
          <cell r="H46">
            <v>10196</v>
          </cell>
          <cell r="I46">
            <v>4184.0609999999997</v>
          </cell>
          <cell r="J46">
            <v>4644</v>
          </cell>
        </row>
        <row r="47">
          <cell r="A47" t="str">
            <v>437502-B21</v>
          </cell>
          <cell r="B47" t="str">
            <v>HP BLc3000 2 AC 4 Fan Trl ICE Kit</v>
          </cell>
          <cell r="C47" t="str">
            <v>SUST</v>
          </cell>
          <cell r="D47">
            <v>39356</v>
          </cell>
          <cell r="E47">
            <v>39965</v>
          </cell>
          <cell r="F47">
            <v>40056</v>
          </cell>
          <cell r="G47">
            <v>3599.0999940410256</v>
          </cell>
          <cell r="H47">
            <v>3599</v>
          </cell>
          <cell r="I47">
            <v>2331.741</v>
          </cell>
          <cell r="J47">
            <v>2588</v>
          </cell>
        </row>
        <row r="48">
          <cell r="A48" t="str">
            <v>437502-B22</v>
          </cell>
          <cell r="B48" t="str">
            <v>HP BLc3000 4 AC 6 Fan Trl ICE-BL</v>
          </cell>
          <cell r="C48" t="str">
            <v>SUST</v>
          </cell>
          <cell r="D48">
            <v>39508</v>
          </cell>
          <cell r="E48">
            <v>39965</v>
          </cell>
          <cell r="F48">
            <v>40056</v>
          </cell>
          <cell r="G48">
            <v>4499.0999925509095</v>
          </cell>
          <cell r="H48">
            <v>4499</v>
          </cell>
          <cell r="I48">
            <v>2595.3209999999999</v>
          </cell>
          <cell r="J48">
            <v>2881</v>
          </cell>
        </row>
        <row r="49">
          <cell r="A49" t="str">
            <v>437504-B21</v>
          </cell>
          <cell r="B49" t="str">
            <v>HP BLc3000 2 AC 4 Fan Full ICE Kit</v>
          </cell>
          <cell r="C49" t="str">
            <v>SUST</v>
          </cell>
          <cell r="D49">
            <v>39217</v>
          </cell>
          <cell r="E49">
            <v>39965</v>
          </cell>
          <cell r="F49">
            <v>40056</v>
          </cell>
          <cell r="G49">
            <v>5678.0999905988574</v>
          </cell>
          <cell r="H49">
            <v>5678</v>
          </cell>
          <cell r="I49">
            <v>2479.6610000000001</v>
          </cell>
          <cell r="J49">
            <v>2752</v>
          </cell>
        </row>
        <row r="50">
          <cell r="A50" t="str">
            <v>437504-B22</v>
          </cell>
          <cell r="B50" t="str">
            <v>HP BLc3000 4 AC 6 Fan Full ICE-BL</v>
          </cell>
          <cell r="C50" t="str">
            <v>SUST</v>
          </cell>
          <cell r="D50">
            <v>39508</v>
          </cell>
          <cell r="E50">
            <v>39965</v>
          </cell>
          <cell r="F50">
            <v>40056</v>
          </cell>
          <cell r="G50">
            <v>6578.0999891087413</v>
          </cell>
          <cell r="H50">
            <v>6578</v>
          </cell>
          <cell r="I50">
            <v>2707.7710000000002</v>
          </cell>
          <cell r="J50">
            <v>3006</v>
          </cell>
        </row>
        <row r="51">
          <cell r="A51" t="str">
            <v>441908-B23</v>
          </cell>
          <cell r="B51" t="str">
            <v>HP BLc7000 1 PH 2 PSU 4 Fan ICE-LX Kit</v>
          </cell>
          <cell r="C51" t="str">
            <v>SUST</v>
          </cell>
          <cell r="D51">
            <v>39600</v>
          </cell>
          <cell r="E51">
            <v>39995</v>
          </cell>
          <cell r="F51">
            <v>40086</v>
          </cell>
          <cell r="G51">
            <v>9020.6999850645661</v>
          </cell>
          <cell r="H51">
            <v>9021</v>
          </cell>
          <cell r="I51">
            <v>3117.241</v>
          </cell>
          <cell r="J51">
            <v>3460</v>
          </cell>
        </row>
        <row r="52">
          <cell r="A52" t="str">
            <v>458032-B21</v>
          </cell>
          <cell r="B52" t="str">
            <v>HP BLc3000 Twr 4 AC 6 Fan Trl ICE-BL</v>
          </cell>
          <cell r="C52" t="str">
            <v>SUST</v>
          </cell>
          <cell r="D52">
            <v>39479</v>
          </cell>
          <cell r="E52">
            <v>39965</v>
          </cell>
          <cell r="F52">
            <v>40056</v>
          </cell>
          <cell r="G52">
            <v>4499.0999925509095</v>
          </cell>
          <cell r="H52">
            <v>4499</v>
          </cell>
          <cell r="I52">
            <v>2762.1210000000001</v>
          </cell>
          <cell r="J52">
            <v>3066</v>
          </cell>
        </row>
        <row r="53">
          <cell r="A53" t="str">
            <v>458033-B21</v>
          </cell>
          <cell r="B53" t="str">
            <v>HP BLc3000 Twr 4 AC 6 Fan Full ICE-BL</v>
          </cell>
          <cell r="C53" t="str">
            <v>SUST</v>
          </cell>
          <cell r="D53">
            <v>39479</v>
          </cell>
          <cell r="E53">
            <v>39965</v>
          </cell>
          <cell r="F53">
            <v>40056</v>
          </cell>
          <cell r="G53">
            <v>6578.0999891087413</v>
          </cell>
          <cell r="H53">
            <v>6578</v>
          </cell>
          <cell r="I53">
            <v>2910.0509999999999</v>
          </cell>
          <cell r="J53">
            <v>3230</v>
          </cell>
        </row>
        <row r="54">
          <cell r="A54" t="str">
            <v>469499-B21</v>
          </cell>
          <cell r="B54" t="str">
            <v>HP BLc3000 Twr 2 AC 4 Fan Trl ICE-BL</v>
          </cell>
          <cell r="C54" t="str">
            <v>SUST</v>
          </cell>
          <cell r="D54">
            <v>39508</v>
          </cell>
          <cell r="E54">
            <v>39965</v>
          </cell>
          <cell r="F54">
            <v>40056</v>
          </cell>
          <cell r="G54">
            <v>3599.0999940410256</v>
          </cell>
          <cell r="H54">
            <v>3599</v>
          </cell>
          <cell r="I54">
            <v>2390.8209999999999</v>
          </cell>
          <cell r="J54">
            <v>2654</v>
          </cell>
        </row>
        <row r="55">
          <cell r="A55" t="str">
            <v>469500-B21</v>
          </cell>
          <cell r="B55" t="str">
            <v>HP BLc3000 Twr 2 AC 4 Fan Full ICE-BL</v>
          </cell>
          <cell r="C55" t="str">
            <v>SUST</v>
          </cell>
          <cell r="D55">
            <v>39508</v>
          </cell>
          <cell r="E55">
            <v>39965</v>
          </cell>
          <cell r="F55">
            <v>40056</v>
          </cell>
          <cell r="G55">
            <v>5678.0999905988574</v>
          </cell>
          <cell r="H55">
            <v>5678</v>
          </cell>
          <cell r="I55">
            <v>2541.471</v>
          </cell>
          <cell r="J55">
            <v>2821</v>
          </cell>
        </row>
        <row r="56">
          <cell r="A56" t="str">
            <v>452348-B21</v>
          </cell>
          <cell r="B56" t="str">
            <v>HP SA P-Series Low Profile Battery</v>
          </cell>
          <cell r="C56" t="str">
            <v>SUST</v>
          </cell>
          <cell r="D56">
            <v>39661</v>
          </cell>
          <cell r="E56">
            <v>40210</v>
          </cell>
          <cell r="F56">
            <v>40298</v>
          </cell>
          <cell r="G56">
            <v>64.53</v>
          </cell>
          <cell r="H56">
            <v>65</v>
          </cell>
          <cell r="I56">
            <v>38.841000000000001</v>
          </cell>
          <cell r="J56">
            <v>43</v>
          </cell>
        </row>
        <row r="57">
          <cell r="A57" t="str">
            <v>507925-B21</v>
          </cell>
          <cell r="B57" t="str">
            <v>HP Smart Array P700M/256 Cntrlr</v>
          </cell>
          <cell r="C57" t="str">
            <v>SUST</v>
          </cell>
          <cell r="D57">
            <v>39783</v>
          </cell>
          <cell r="E57">
            <v>40210</v>
          </cell>
          <cell r="F57">
            <v>40298</v>
          </cell>
          <cell r="G57">
            <v>224</v>
          </cell>
          <cell r="H57">
            <v>224</v>
          </cell>
          <cell r="I57">
            <v>141.06100000000001</v>
          </cell>
          <cell r="J57">
            <v>157</v>
          </cell>
        </row>
        <row r="58">
          <cell r="A58" t="str">
            <v>508226-B21</v>
          </cell>
          <cell r="B58" t="str">
            <v>HP Smart Array P700M/512 Cntrlr</v>
          </cell>
          <cell r="C58" t="str">
            <v>SUST</v>
          </cell>
          <cell r="D58">
            <v>39783</v>
          </cell>
          <cell r="E58">
            <v>40210</v>
          </cell>
          <cell r="F58">
            <v>40298</v>
          </cell>
          <cell r="G58">
            <v>719</v>
          </cell>
          <cell r="H58">
            <v>719</v>
          </cell>
          <cell r="I58">
            <v>154.03100000000001</v>
          </cell>
          <cell r="J58">
            <v>171</v>
          </cell>
        </row>
        <row r="59">
          <cell r="A59" t="str">
            <v>416657-B21</v>
          </cell>
          <cell r="B59" t="str">
            <v>HP X5110 BL460c/xw460c G1 Kit</v>
          </cell>
          <cell r="C59" t="str">
            <v>SUST</v>
          </cell>
          <cell r="D59">
            <v>38930</v>
          </cell>
          <cell r="E59">
            <v>39934</v>
          </cell>
          <cell r="F59">
            <v>40025</v>
          </cell>
          <cell r="G59">
            <v>359.1</v>
          </cell>
          <cell r="H59">
            <v>359</v>
          </cell>
          <cell r="I59">
            <v>186.18100000000001</v>
          </cell>
          <cell r="J59">
            <v>207</v>
          </cell>
        </row>
        <row r="60">
          <cell r="A60" t="str">
            <v>416658-B21</v>
          </cell>
          <cell r="B60" t="str">
            <v>HP X5140 BL460c/xw460c G1 Kit</v>
          </cell>
          <cell r="C60" t="str">
            <v>SUST</v>
          </cell>
          <cell r="D60">
            <v>38930</v>
          </cell>
          <cell r="E60">
            <v>39934</v>
          </cell>
          <cell r="F60">
            <v>40025</v>
          </cell>
          <cell r="G60">
            <v>674.1</v>
          </cell>
          <cell r="H60">
            <v>674</v>
          </cell>
          <cell r="I60">
            <v>429.90100000000001</v>
          </cell>
          <cell r="J60">
            <v>477</v>
          </cell>
        </row>
        <row r="61">
          <cell r="A61" t="str">
            <v>416659-B21</v>
          </cell>
          <cell r="B61" t="str">
            <v>HP X5150 BL460c/xw460c G1 Kit</v>
          </cell>
          <cell r="C61" t="str">
            <v>SUST</v>
          </cell>
          <cell r="D61">
            <v>38930</v>
          </cell>
          <cell r="E61">
            <v>39934</v>
          </cell>
          <cell r="F61">
            <v>40025</v>
          </cell>
          <cell r="G61">
            <v>899.1</v>
          </cell>
          <cell r="H61">
            <v>899</v>
          </cell>
          <cell r="I61">
            <v>640.32100000000003</v>
          </cell>
          <cell r="J61">
            <v>711</v>
          </cell>
        </row>
        <row r="62">
          <cell r="A62" t="str">
            <v>416660-B21</v>
          </cell>
          <cell r="B62" t="str">
            <v>HP X5160 BL460c/xw460c G1 Kit</v>
          </cell>
          <cell r="C62" t="str">
            <v>SUST</v>
          </cell>
          <cell r="D62">
            <v>38930</v>
          </cell>
          <cell r="E62">
            <v>39934</v>
          </cell>
          <cell r="F62">
            <v>40025</v>
          </cell>
          <cell r="G62">
            <v>1124.0999999999999</v>
          </cell>
          <cell r="H62">
            <v>1124</v>
          </cell>
          <cell r="I62">
            <v>783.14099999999996</v>
          </cell>
          <cell r="J62">
            <v>869</v>
          </cell>
        </row>
        <row r="63">
          <cell r="A63" t="str">
            <v>416670-B21</v>
          </cell>
          <cell r="B63" t="str">
            <v>HP X5110 BL480c G1 Kit</v>
          </cell>
          <cell r="C63" t="str">
            <v>SUST</v>
          </cell>
          <cell r="D63">
            <v>38930</v>
          </cell>
          <cell r="E63">
            <v>39934</v>
          </cell>
          <cell r="F63">
            <v>40025</v>
          </cell>
          <cell r="G63">
            <v>359.1</v>
          </cell>
          <cell r="H63">
            <v>359</v>
          </cell>
          <cell r="I63">
            <v>180.28100000000001</v>
          </cell>
          <cell r="J63">
            <v>200</v>
          </cell>
        </row>
        <row r="64">
          <cell r="A64" t="str">
            <v>416671-B21</v>
          </cell>
          <cell r="B64" t="str">
            <v>HP X5140 BL480c G1 Kit</v>
          </cell>
          <cell r="C64" t="str">
            <v>SUST</v>
          </cell>
          <cell r="D64">
            <v>38930</v>
          </cell>
          <cell r="E64">
            <v>39934</v>
          </cell>
          <cell r="F64">
            <v>40025</v>
          </cell>
          <cell r="G64">
            <v>674.1</v>
          </cell>
          <cell r="H64">
            <v>674</v>
          </cell>
          <cell r="I64">
            <v>428.27100000000002</v>
          </cell>
          <cell r="J64">
            <v>475</v>
          </cell>
        </row>
        <row r="65">
          <cell r="A65" t="str">
            <v>416672-B21</v>
          </cell>
          <cell r="B65" t="str">
            <v>HP X5150 BL480c G1 Kit</v>
          </cell>
          <cell r="C65" t="str">
            <v>SUST</v>
          </cell>
          <cell r="D65">
            <v>38930</v>
          </cell>
          <cell r="E65">
            <v>39934</v>
          </cell>
          <cell r="F65">
            <v>40025</v>
          </cell>
          <cell r="G65">
            <v>899.1</v>
          </cell>
          <cell r="H65">
            <v>899</v>
          </cell>
          <cell r="I65">
            <v>633.76099999999997</v>
          </cell>
          <cell r="J65">
            <v>703</v>
          </cell>
        </row>
        <row r="66">
          <cell r="A66" t="str">
            <v>416673-B21</v>
          </cell>
          <cell r="B66" t="str">
            <v>HP X5160 BL480c G1 Kit</v>
          </cell>
          <cell r="C66" t="str">
            <v>SUST</v>
          </cell>
          <cell r="D66">
            <v>38930</v>
          </cell>
          <cell r="E66">
            <v>39934</v>
          </cell>
          <cell r="F66">
            <v>40025</v>
          </cell>
          <cell r="G66">
            <v>1124.0999999999999</v>
          </cell>
          <cell r="H66">
            <v>1124</v>
          </cell>
          <cell r="I66">
            <v>776.62099999999998</v>
          </cell>
          <cell r="J66">
            <v>862</v>
          </cell>
        </row>
        <row r="67">
          <cell r="A67" t="str">
            <v>419734-B21</v>
          </cell>
          <cell r="B67" t="str">
            <v>HP X5120 BL460c/xw460c G1 Kit</v>
          </cell>
          <cell r="C67" t="str">
            <v>SUST</v>
          </cell>
          <cell r="D67">
            <v>38930</v>
          </cell>
          <cell r="E67">
            <v>39934</v>
          </cell>
          <cell r="F67">
            <v>40025</v>
          </cell>
          <cell r="G67">
            <v>494</v>
          </cell>
          <cell r="H67">
            <v>494</v>
          </cell>
          <cell r="I67">
            <v>249.821</v>
          </cell>
          <cell r="J67">
            <v>277</v>
          </cell>
        </row>
        <row r="68">
          <cell r="A68" t="str">
            <v>419735-B21</v>
          </cell>
          <cell r="B68" t="str">
            <v>HP X5130 BL460c/xw460c G1 Kit</v>
          </cell>
          <cell r="C68" t="str">
            <v>SUST</v>
          </cell>
          <cell r="D68">
            <v>38930</v>
          </cell>
          <cell r="E68">
            <v>39934</v>
          </cell>
          <cell r="F68">
            <v>40025</v>
          </cell>
          <cell r="G68">
            <v>584.1</v>
          </cell>
          <cell r="H68">
            <v>584</v>
          </cell>
          <cell r="I68">
            <v>305.05099999999999</v>
          </cell>
          <cell r="J68">
            <v>339</v>
          </cell>
        </row>
        <row r="69">
          <cell r="A69" t="str">
            <v>419736-B21</v>
          </cell>
          <cell r="B69" t="str">
            <v>HP X5148 LV BL460c G1 Kit</v>
          </cell>
          <cell r="C69" t="str">
            <v>SUST</v>
          </cell>
          <cell r="D69">
            <v>38930</v>
          </cell>
          <cell r="E69">
            <v>39934</v>
          </cell>
          <cell r="F69">
            <v>40025</v>
          </cell>
          <cell r="G69">
            <v>782</v>
          </cell>
          <cell r="H69">
            <v>782</v>
          </cell>
          <cell r="I69">
            <v>486.31099999999998</v>
          </cell>
          <cell r="J69">
            <v>540</v>
          </cell>
        </row>
        <row r="70">
          <cell r="A70" t="str">
            <v>419741-B21</v>
          </cell>
          <cell r="B70" t="str">
            <v>HP X5120 BL480c G1 Kit</v>
          </cell>
          <cell r="C70" t="str">
            <v>SUST</v>
          </cell>
          <cell r="D70">
            <v>38930</v>
          </cell>
          <cell r="E70">
            <v>39934</v>
          </cell>
          <cell r="F70">
            <v>40025</v>
          </cell>
          <cell r="G70">
            <v>494</v>
          </cell>
          <cell r="H70">
            <v>494</v>
          </cell>
          <cell r="I70">
            <v>244.62100000000001</v>
          </cell>
          <cell r="J70">
            <v>272</v>
          </cell>
        </row>
        <row r="71">
          <cell r="A71" t="str">
            <v>419742-B21</v>
          </cell>
          <cell r="B71" t="str">
            <v>HP X5130 BL480c G1 Kit</v>
          </cell>
          <cell r="C71" t="str">
            <v>SUST</v>
          </cell>
          <cell r="D71">
            <v>38930</v>
          </cell>
          <cell r="E71">
            <v>39934</v>
          </cell>
          <cell r="F71">
            <v>40025</v>
          </cell>
          <cell r="G71">
            <v>584.1</v>
          </cell>
          <cell r="H71">
            <v>584</v>
          </cell>
          <cell r="I71">
            <v>298.05099999999999</v>
          </cell>
          <cell r="J71">
            <v>331</v>
          </cell>
        </row>
        <row r="72">
          <cell r="A72" t="str">
            <v>419743-B21</v>
          </cell>
          <cell r="B72" t="str">
            <v>HP X5148 LV BL480c G1 Kit</v>
          </cell>
          <cell r="C72" t="str">
            <v>SUST</v>
          </cell>
          <cell r="D72">
            <v>38930</v>
          </cell>
          <cell r="E72">
            <v>39934</v>
          </cell>
          <cell r="F72">
            <v>40025</v>
          </cell>
          <cell r="G72">
            <v>782</v>
          </cell>
          <cell r="H72">
            <v>782</v>
          </cell>
          <cell r="I72">
            <v>477.101</v>
          </cell>
          <cell r="J72">
            <v>530</v>
          </cell>
        </row>
        <row r="73">
          <cell r="A73" t="str">
            <v>435562-B21</v>
          </cell>
          <cell r="B73" t="str">
            <v>HP E5310 BL460c Kit</v>
          </cell>
          <cell r="C73" t="str">
            <v>SUST</v>
          </cell>
          <cell r="D73">
            <v>39052</v>
          </cell>
          <cell r="E73">
            <v>39995</v>
          </cell>
          <cell r="F73">
            <v>40086</v>
          </cell>
          <cell r="G73">
            <v>404.1</v>
          </cell>
          <cell r="H73">
            <v>404</v>
          </cell>
          <cell r="I73">
            <v>212.851</v>
          </cell>
          <cell r="J73">
            <v>236</v>
          </cell>
        </row>
        <row r="74">
          <cell r="A74" t="str">
            <v>435563-B21</v>
          </cell>
          <cell r="B74" t="str">
            <v>HP E5320 BL460c Kit</v>
          </cell>
          <cell r="C74" t="str">
            <v>SUST</v>
          </cell>
          <cell r="D74">
            <v>39052</v>
          </cell>
          <cell r="E74">
            <v>39995</v>
          </cell>
          <cell r="F74">
            <v>40086</v>
          </cell>
          <cell r="G74">
            <v>494.1</v>
          </cell>
          <cell r="H74">
            <v>494</v>
          </cell>
          <cell r="I74">
            <v>246.84100000000001</v>
          </cell>
          <cell r="J74">
            <v>274</v>
          </cell>
        </row>
        <row r="75">
          <cell r="A75" t="str">
            <v>435564-B21</v>
          </cell>
          <cell r="B75" t="str">
            <v>HP E5345 BL460c/xw460c G1 Kit</v>
          </cell>
          <cell r="C75" t="str">
            <v>SUST</v>
          </cell>
          <cell r="D75">
            <v>39114</v>
          </cell>
          <cell r="E75">
            <v>39995</v>
          </cell>
          <cell r="F75">
            <v>40086</v>
          </cell>
          <cell r="G75">
            <v>674.09999888390303</v>
          </cell>
          <cell r="H75">
            <v>674</v>
          </cell>
          <cell r="I75">
            <v>418.721</v>
          </cell>
          <cell r="J75">
            <v>465</v>
          </cell>
        </row>
        <row r="76">
          <cell r="A76" t="str">
            <v>435565-B21</v>
          </cell>
          <cell r="B76" t="str">
            <v>HP X5355 BL460c Kit</v>
          </cell>
          <cell r="C76" t="str">
            <v>SUST</v>
          </cell>
          <cell r="D76">
            <v>39114</v>
          </cell>
          <cell r="E76">
            <v>39995</v>
          </cell>
          <cell r="F76">
            <v>40086</v>
          </cell>
          <cell r="G76">
            <v>989.09999836236238</v>
          </cell>
          <cell r="H76">
            <v>989</v>
          </cell>
          <cell r="I76">
            <v>667.87099999999998</v>
          </cell>
          <cell r="J76">
            <v>741</v>
          </cell>
        </row>
        <row r="77">
          <cell r="A77" t="str">
            <v>435576-B21</v>
          </cell>
          <cell r="B77" t="str">
            <v>HP E5310 BL480c Kit</v>
          </cell>
          <cell r="C77" t="str">
            <v>SUST</v>
          </cell>
          <cell r="D77">
            <v>39052</v>
          </cell>
          <cell r="E77">
            <v>39995</v>
          </cell>
          <cell r="F77">
            <v>40086</v>
          </cell>
          <cell r="G77">
            <v>404.1</v>
          </cell>
          <cell r="H77">
            <v>404</v>
          </cell>
          <cell r="I77">
            <v>207.37100000000001</v>
          </cell>
          <cell r="J77">
            <v>230</v>
          </cell>
        </row>
        <row r="78">
          <cell r="A78" t="str">
            <v>435577-B21</v>
          </cell>
          <cell r="B78" t="str">
            <v>HP E5320 BL480c Kit</v>
          </cell>
          <cell r="C78" t="str">
            <v>SUST</v>
          </cell>
          <cell r="D78">
            <v>39052</v>
          </cell>
          <cell r="E78">
            <v>39995</v>
          </cell>
          <cell r="F78">
            <v>40086</v>
          </cell>
          <cell r="G78">
            <v>494.1</v>
          </cell>
          <cell r="H78">
            <v>494</v>
          </cell>
          <cell r="I78">
            <v>240.84100000000001</v>
          </cell>
          <cell r="J78">
            <v>267</v>
          </cell>
        </row>
        <row r="79">
          <cell r="A79" t="str">
            <v>435578-B21</v>
          </cell>
          <cell r="B79" t="str">
            <v>HP E5345 BL480c Kit</v>
          </cell>
          <cell r="C79" t="str">
            <v>SUST</v>
          </cell>
          <cell r="D79">
            <v>39114</v>
          </cell>
          <cell r="E79">
            <v>39995</v>
          </cell>
          <cell r="F79">
            <v>40086</v>
          </cell>
          <cell r="G79">
            <v>674.09999888390303</v>
          </cell>
          <cell r="H79">
            <v>674</v>
          </cell>
          <cell r="I79">
            <v>420.46100000000001</v>
          </cell>
          <cell r="J79">
            <v>467</v>
          </cell>
        </row>
        <row r="80">
          <cell r="A80" t="str">
            <v>435579-B21</v>
          </cell>
          <cell r="B80" t="str">
            <v>HP X5355 BL480c Kit</v>
          </cell>
          <cell r="C80" t="str">
            <v>SUST</v>
          </cell>
          <cell r="D80">
            <v>39114</v>
          </cell>
          <cell r="E80">
            <v>39995</v>
          </cell>
          <cell r="F80">
            <v>40086</v>
          </cell>
          <cell r="G80">
            <v>989.09999836236238</v>
          </cell>
          <cell r="H80">
            <v>989</v>
          </cell>
          <cell r="I80">
            <v>675.25099999999998</v>
          </cell>
          <cell r="J80">
            <v>750</v>
          </cell>
        </row>
        <row r="81">
          <cell r="A81" t="str">
            <v>443691-B21</v>
          </cell>
          <cell r="B81" t="str">
            <v>HP  E7340 BL680c G5 2P Kit</v>
          </cell>
          <cell r="C81" t="str">
            <v>SUST</v>
          </cell>
          <cell r="D81">
            <v>39387</v>
          </cell>
          <cell r="E81">
            <v>40238</v>
          </cell>
          <cell r="F81">
            <v>40329</v>
          </cell>
          <cell r="G81">
            <v>4499.0999925509095</v>
          </cell>
          <cell r="H81">
            <v>4499</v>
          </cell>
          <cell r="I81">
            <v>3007.701</v>
          </cell>
          <cell r="J81">
            <v>3339</v>
          </cell>
        </row>
        <row r="82">
          <cell r="A82" t="str">
            <v>443692-B21</v>
          </cell>
          <cell r="B82" t="str">
            <v>HP  E7320 BL680c G5 2P Kit</v>
          </cell>
          <cell r="C82" t="str">
            <v>SUST</v>
          </cell>
          <cell r="D82">
            <v>39387</v>
          </cell>
          <cell r="E82">
            <v>40238</v>
          </cell>
          <cell r="F82">
            <v>40329</v>
          </cell>
          <cell r="G82">
            <v>2609.0999956801534</v>
          </cell>
          <cell r="H82">
            <v>2609</v>
          </cell>
          <cell r="I82">
            <v>1809.451</v>
          </cell>
          <cell r="J82">
            <v>2008</v>
          </cell>
        </row>
        <row r="83">
          <cell r="A83" t="str">
            <v>443693-B21</v>
          </cell>
          <cell r="B83" t="str">
            <v>HP  E7310 BL680c G5 2P Kit</v>
          </cell>
          <cell r="C83" t="str">
            <v>SUST</v>
          </cell>
          <cell r="D83">
            <v>39387</v>
          </cell>
          <cell r="E83">
            <v>40238</v>
          </cell>
          <cell r="F83">
            <v>40329</v>
          </cell>
          <cell r="G83">
            <v>1889.0999968722463</v>
          </cell>
          <cell r="H83">
            <v>1889</v>
          </cell>
          <cell r="I83">
            <v>1330.9010000000001</v>
          </cell>
          <cell r="J83">
            <v>1477</v>
          </cell>
        </row>
        <row r="84">
          <cell r="A84" t="str">
            <v>443743-B21</v>
          </cell>
          <cell r="B84" t="str">
            <v>HP L5320 BL480c Kit</v>
          </cell>
          <cell r="C84" t="str">
            <v>SUST</v>
          </cell>
          <cell r="D84">
            <v>39173</v>
          </cell>
          <cell r="E84">
            <v>39995</v>
          </cell>
          <cell r="F84">
            <v>40086</v>
          </cell>
          <cell r="G84">
            <v>539.09999910742044</v>
          </cell>
          <cell r="H84">
            <v>539</v>
          </cell>
          <cell r="I84">
            <v>302.08100000000002</v>
          </cell>
          <cell r="J84">
            <v>335</v>
          </cell>
        </row>
        <row r="85">
          <cell r="A85" t="str">
            <v>443744-B21</v>
          </cell>
          <cell r="B85" t="str">
            <v>HP E5335 BL480c Kit</v>
          </cell>
          <cell r="C85" t="str">
            <v>SUST</v>
          </cell>
          <cell r="D85">
            <v>39114</v>
          </cell>
          <cell r="E85">
            <v>39995</v>
          </cell>
          <cell r="F85">
            <v>40086</v>
          </cell>
          <cell r="G85">
            <v>584.09999903291464</v>
          </cell>
          <cell r="H85">
            <v>584</v>
          </cell>
          <cell r="I85">
            <v>300.81099999999998</v>
          </cell>
          <cell r="J85">
            <v>334</v>
          </cell>
        </row>
        <row r="86">
          <cell r="A86" t="str">
            <v>443752-B21</v>
          </cell>
          <cell r="B86" t="str">
            <v>HP L5320 BL460c Kit</v>
          </cell>
          <cell r="C86" t="str">
            <v>SUST</v>
          </cell>
          <cell r="D86">
            <v>39173</v>
          </cell>
          <cell r="E86">
            <v>39995</v>
          </cell>
          <cell r="F86">
            <v>40086</v>
          </cell>
          <cell r="G86">
            <v>539.09999910742044</v>
          </cell>
          <cell r="H86">
            <v>539</v>
          </cell>
          <cell r="I86">
            <v>307.56099999999998</v>
          </cell>
          <cell r="J86">
            <v>341</v>
          </cell>
        </row>
        <row r="87">
          <cell r="A87" t="str">
            <v>443753-B21</v>
          </cell>
          <cell r="B87" t="str">
            <v>HP E5335 BL460c/xw460c G1 Kit</v>
          </cell>
          <cell r="C87" t="str">
            <v>SUST</v>
          </cell>
          <cell r="D87">
            <v>39114</v>
          </cell>
          <cell r="E87">
            <v>39995</v>
          </cell>
          <cell r="F87">
            <v>40086</v>
          </cell>
          <cell r="G87">
            <v>584.09999903291464</v>
          </cell>
          <cell r="H87">
            <v>584</v>
          </cell>
          <cell r="I87">
            <v>306.68099999999998</v>
          </cell>
          <cell r="J87">
            <v>340</v>
          </cell>
        </row>
        <row r="88">
          <cell r="A88" t="str">
            <v>449321-B21</v>
          </cell>
          <cell r="B88" t="str">
            <v>HP  E7330 BL680c G5 2P Kit</v>
          </cell>
          <cell r="C88" t="str">
            <v>SUST</v>
          </cell>
          <cell r="D88">
            <v>39387</v>
          </cell>
          <cell r="E88">
            <v>40238</v>
          </cell>
          <cell r="F88">
            <v>40329</v>
          </cell>
          <cell r="G88">
            <v>3329.0999944880605</v>
          </cell>
          <cell r="H88">
            <v>3329</v>
          </cell>
          <cell r="I88">
            <v>2128.5709999999999</v>
          </cell>
          <cell r="J88">
            <v>2363</v>
          </cell>
        </row>
        <row r="89">
          <cell r="A89" t="str">
            <v>450961-B21</v>
          </cell>
          <cell r="B89" t="str">
            <v>HP  E7220 BL680c G5 2P Kit</v>
          </cell>
          <cell r="C89" t="str">
            <v>SUST</v>
          </cell>
          <cell r="D89">
            <v>39387</v>
          </cell>
          <cell r="E89">
            <v>39873</v>
          </cell>
          <cell r="F89">
            <v>39964</v>
          </cell>
          <cell r="G89">
            <v>2609.0999956801534</v>
          </cell>
          <cell r="H89">
            <v>2609</v>
          </cell>
          <cell r="I89">
            <v>1810.6110000000001</v>
          </cell>
          <cell r="J89">
            <v>2010</v>
          </cell>
        </row>
        <row r="90">
          <cell r="A90" t="str">
            <v>450963-B21</v>
          </cell>
          <cell r="B90" t="str">
            <v>HP  L7345 BL680c G5 2P Kit</v>
          </cell>
          <cell r="C90" t="str">
            <v>SUST</v>
          </cell>
          <cell r="D90">
            <v>39387</v>
          </cell>
          <cell r="E90">
            <v>40238</v>
          </cell>
          <cell r="F90">
            <v>40329</v>
          </cell>
          <cell r="G90">
            <v>5219.0999913588166</v>
          </cell>
          <cell r="H90">
            <v>5219</v>
          </cell>
          <cell r="I90">
            <v>2290.3209999999999</v>
          </cell>
          <cell r="J90">
            <v>2542</v>
          </cell>
        </row>
        <row r="91">
          <cell r="A91" t="str">
            <v>453188-B21</v>
          </cell>
          <cell r="B91" t="str">
            <v>HP  X5365 BL480c G1 Kit</v>
          </cell>
          <cell r="C91" t="str">
            <v>SUST</v>
          </cell>
          <cell r="D91">
            <v>39356</v>
          </cell>
          <cell r="E91">
            <v>39995</v>
          </cell>
          <cell r="F91">
            <v>40086</v>
          </cell>
          <cell r="G91">
            <v>1529.0999974682927</v>
          </cell>
          <cell r="H91">
            <v>1529</v>
          </cell>
          <cell r="I91">
            <v>1044.511</v>
          </cell>
          <cell r="J91">
            <v>1159</v>
          </cell>
        </row>
        <row r="92">
          <cell r="A92" t="str">
            <v>453190-B21</v>
          </cell>
          <cell r="B92" t="str">
            <v>HP  X5365 BL460c G1 Kit</v>
          </cell>
          <cell r="C92" t="str">
            <v>SUST</v>
          </cell>
          <cell r="D92">
            <v>39356</v>
          </cell>
          <cell r="E92">
            <v>39995</v>
          </cell>
          <cell r="F92">
            <v>40086</v>
          </cell>
          <cell r="G92">
            <v>1529.0999974682927</v>
          </cell>
          <cell r="H92">
            <v>1529</v>
          </cell>
          <cell r="I92">
            <v>1070.521</v>
          </cell>
          <cell r="J92">
            <v>1188</v>
          </cell>
        </row>
        <row r="93">
          <cell r="A93" t="str">
            <v>453609-B21</v>
          </cell>
          <cell r="B93" t="str">
            <v>HP  L5335 BL460c G1 Kit</v>
          </cell>
          <cell r="C93" t="str">
            <v>SUST</v>
          </cell>
          <cell r="D93">
            <v>39356</v>
          </cell>
          <cell r="E93">
            <v>39995</v>
          </cell>
          <cell r="F93">
            <v>40086</v>
          </cell>
          <cell r="G93">
            <v>647.09999892860651</v>
          </cell>
          <cell r="H93">
            <v>647</v>
          </cell>
          <cell r="I93">
            <v>365.11099999999999</v>
          </cell>
          <cell r="J93">
            <v>405</v>
          </cell>
        </row>
        <row r="94">
          <cell r="A94" t="str">
            <v>453611-B21</v>
          </cell>
          <cell r="B94" t="str">
            <v>HP  L5335 BL480c G1 Kit</v>
          </cell>
          <cell r="C94" t="str">
            <v>SUST</v>
          </cell>
          <cell r="D94">
            <v>39356</v>
          </cell>
          <cell r="E94">
            <v>39995</v>
          </cell>
          <cell r="F94">
            <v>40086</v>
          </cell>
          <cell r="G94">
            <v>647.09999892860651</v>
          </cell>
          <cell r="H94">
            <v>647</v>
          </cell>
          <cell r="I94">
            <v>357.08100000000002</v>
          </cell>
          <cell r="J94">
            <v>396</v>
          </cell>
        </row>
        <row r="95">
          <cell r="A95" t="str">
            <v>459489-B21</v>
          </cell>
          <cell r="B95" t="str">
            <v>HP E5450 BL460c Kit</v>
          </cell>
          <cell r="C95" t="str">
            <v>SUST</v>
          </cell>
          <cell r="D95">
            <v>39417</v>
          </cell>
          <cell r="E95">
            <v>40391</v>
          </cell>
          <cell r="F95">
            <v>40482</v>
          </cell>
          <cell r="G95">
            <v>1169.0999980643392</v>
          </cell>
          <cell r="H95">
            <v>1169</v>
          </cell>
          <cell r="I95">
            <v>849.25099999999998</v>
          </cell>
          <cell r="J95">
            <v>943</v>
          </cell>
        </row>
        <row r="96">
          <cell r="A96" t="str">
            <v>459490-B21</v>
          </cell>
          <cell r="B96" t="str">
            <v>HP E5440 BL460c G1 Kit</v>
          </cell>
          <cell r="C96" t="str">
            <v>SUST</v>
          </cell>
          <cell r="D96">
            <v>39417</v>
          </cell>
          <cell r="E96">
            <v>40391</v>
          </cell>
          <cell r="F96">
            <v>40482</v>
          </cell>
          <cell r="G96">
            <v>854.0999985858798</v>
          </cell>
          <cell r="H96">
            <v>854</v>
          </cell>
          <cell r="I96">
            <v>647.48099999999999</v>
          </cell>
          <cell r="J96">
            <v>719</v>
          </cell>
        </row>
        <row r="97">
          <cell r="A97" t="str">
            <v>459491-B21</v>
          </cell>
          <cell r="B97" t="str">
            <v>HP E5430 BL460c G1 Kit</v>
          </cell>
          <cell r="C97" t="str">
            <v>SUST</v>
          </cell>
          <cell r="D97">
            <v>39417</v>
          </cell>
          <cell r="E97">
            <v>40391</v>
          </cell>
          <cell r="F97">
            <v>40482</v>
          </cell>
          <cell r="G97">
            <v>629.09999895840883</v>
          </cell>
          <cell r="H97">
            <v>629</v>
          </cell>
          <cell r="I97">
            <v>435.42099999999999</v>
          </cell>
          <cell r="J97">
            <v>483</v>
          </cell>
        </row>
        <row r="98">
          <cell r="A98" t="str">
            <v>459492-B21</v>
          </cell>
          <cell r="B98" t="str">
            <v>HP E5420 BL460c G1 Kit</v>
          </cell>
          <cell r="C98" t="str">
            <v>SUST</v>
          </cell>
          <cell r="D98">
            <v>39417</v>
          </cell>
          <cell r="E98">
            <v>40391</v>
          </cell>
          <cell r="F98">
            <v>40482</v>
          </cell>
          <cell r="G98">
            <v>494.09999918192625</v>
          </cell>
          <cell r="H98">
            <v>494</v>
          </cell>
          <cell r="I98">
            <v>310.86099999999999</v>
          </cell>
          <cell r="J98">
            <v>345</v>
          </cell>
        </row>
        <row r="99">
          <cell r="A99" t="str">
            <v>459493-B21</v>
          </cell>
          <cell r="B99" t="str">
            <v>HP E5410 BL460c G1 Kit</v>
          </cell>
          <cell r="C99" t="str">
            <v>SUST</v>
          </cell>
          <cell r="D99">
            <v>39417</v>
          </cell>
          <cell r="E99">
            <v>40391</v>
          </cell>
          <cell r="F99">
            <v>40482</v>
          </cell>
          <cell r="G99">
            <v>404.09999933093786</v>
          </cell>
          <cell r="H99">
            <v>404</v>
          </cell>
          <cell r="I99">
            <v>256.601</v>
          </cell>
          <cell r="J99">
            <v>285</v>
          </cell>
        </row>
        <row r="100">
          <cell r="A100" t="str">
            <v>459494-B21</v>
          </cell>
          <cell r="B100" t="str">
            <v>HP E5405 BL460c G1 Kit</v>
          </cell>
          <cell r="C100" t="str">
            <v>SUST</v>
          </cell>
          <cell r="D100">
            <v>39417</v>
          </cell>
          <cell r="E100">
            <v>40391</v>
          </cell>
          <cell r="F100">
            <v>40482</v>
          </cell>
          <cell r="G100">
            <v>314.09999947994947</v>
          </cell>
          <cell r="H100">
            <v>314</v>
          </cell>
          <cell r="I100">
            <v>218.53100000000001</v>
          </cell>
          <cell r="J100">
            <v>243</v>
          </cell>
        </row>
        <row r="101">
          <cell r="A101" t="str">
            <v>459501-B21</v>
          </cell>
          <cell r="B101" t="str">
            <v>HP X5460 BL480c G1 Kit</v>
          </cell>
          <cell r="C101" t="str">
            <v>SUST</v>
          </cell>
          <cell r="D101">
            <v>39417</v>
          </cell>
          <cell r="E101">
            <v>40238</v>
          </cell>
          <cell r="F101">
            <v>40329</v>
          </cell>
          <cell r="G101">
            <v>1304.0999978408217</v>
          </cell>
          <cell r="H101">
            <v>1304</v>
          </cell>
          <cell r="I101">
            <v>1075.5309999999999</v>
          </cell>
          <cell r="J101">
            <v>1194</v>
          </cell>
        </row>
        <row r="102">
          <cell r="A102" t="str">
            <v>459502-B21</v>
          </cell>
          <cell r="B102" t="str">
            <v>HP E5450 BL480c G1 Kit</v>
          </cell>
          <cell r="C102" t="str">
            <v>SUST</v>
          </cell>
          <cell r="D102">
            <v>39417</v>
          </cell>
          <cell r="E102">
            <v>40238</v>
          </cell>
          <cell r="F102">
            <v>40329</v>
          </cell>
          <cell r="G102">
            <v>1169.0999980643392</v>
          </cell>
          <cell r="H102">
            <v>1169</v>
          </cell>
          <cell r="I102">
            <v>843.91099999999994</v>
          </cell>
          <cell r="J102">
            <v>937</v>
          </cell>
        </row>
        <row r="103">
          <cell r="A103" t="str">
            <v>459503-B21</v>
          </cell>
          <cell r="B103" t="str">
            <v>HP E5440 BL480c G1 Kit</v>
          </cell>
          <cell r="C103" t="str">
            <v>SUST</v>
          </cell>
          <cell r="D103">
            <v>39417</v>
          </cell>
          <cell r="E103">
            <v>40238</v>
          </cell>
          <cell r="F103">
            <v>40329</v>
          </cell>
          <cell r="G103">
            <v>854.0999985858798</v>
          </cell>
          <cell r="H103">
            <v>854</v>
          </cell>
          <cell r="I103">
            <v>642.14099999999996</v>
          </cell>
          <cell r="J103">
            <v>713</v>
          </cell>
        </row>
        <row r="104">
          <cell r="A104" t="str">
            <v>459504-B21</v>
          </cell>
          <cell r="B104" t="str">
            <v>HP E5430 BL480c G1 Kit</v>
          </cell>
          <cell r="C104" t="str">
            <v>SUST</v>
          </cell>
          <cell r="D104">
            <v>39417</v>
          </cell>
          <cell r="E104">
            <v>40238</v>
          </cell>
          <cell r="F104">
            <v>40329</v>
          </cell>
          <cell r="G104">
            <v>629.09999895840883</v>
          </cell>
          <cell r="H104">
            <v>629</v>
          </cell>
          <cell r="I104">
            <v>430.08100000000002</v>
          </cell>
          <cell r="J104">
            <v>477</v>
          </cell>
        </row>
        <row r="105">
          <cell r="A105" t="str">
            <v>459505-B21</v>
          </cell>
          <cell r="B105" t="str">
            <v>HP E5420 BL480c G1 Kit</v>
          </cell>
          <cell r="C105" t="str">
            <v>SUST</v>
          </cell>
          <cell r="D105">
            <v>39417</v>
          </cell>
          <cell r="E105">
            <v>40238</v>
          </cell>
          <cell r="F105">
            <v>40329</v>
          </cell>
          <cell r="G105">
            <v>494.09999918192625</v>
          </cell>
          <cell r="H105">
            <v>494</v>
          </cell>
          <cell r="I105">
            <v>305.52100000000002</v>
          </cell>
          <cell r="J105">
            <v>339</v>
          </cell>
        </row>
        <row r="106">
          <cell r="A106" t="str">
            <v>459506-B21</v>
          </cell>
          <cell r="B106" t="str">
            <v>HP E5410 BL480c G1 Kit</v>
          </cell>
          <cell r="C106" t="str">
            <v>SUST</v>
          </cell>
          <cell r="D106">
            <v>39417</v>
          </cell>
          <cell r="E106">
            <v>40238</v>
          </cell>
          <cell r="F106">
            <v>40329</v>
          </cell>
          <cell r="G106">
            <v>404.09999933093786</v>
          </cell>
          <cell r="H106">
            <v>404</v>
          </cell>
          <cell r="I106">
            <v>250.96100000000001</v>
          </cell>
          <cell r="J106">
            <v>279</v>
          </cell>
        </row>
        <row r="107">
          <cell r="A107" t="str">
            <v>459507-B21</v>
          </cell>
          <cell r="B107" t="str">
            <v>HP E5405 BL480c G1 Kit</v>
          </cell>
          <cell r="C107" t="str">
            <v>SUST</v>
          </cell>
          <cell r="D107">
            <v>39417</v>
          </cell>
          <cell r="E107">
            <v>40238</v>
          </cell>
          <cell r="F107">
            <v>40329</v>
          </cell>
          <cell r="G107">
            <v>314.09999947994947</v>
          </cell>
          <cell r="H107">
            <v>314</v>
          </cell>
          <cell r="I107">
            <v>212.87100000000001</v>
          </cell>
          <cell r="J107">
            <v>236</v>
          </cell>
        </row>
        <row r="108">
          <cell r="A108" t="str">
            <v>459973-B21</v>
          </cell>
          <cell r="B108" t="str">
            <v>HP X5460 BL460c G1 Kit</v>
          </cell>
          <cell r="C108" t="str">
            <v>SUST</v>
          </cell>
          <cell r="D108">
            <v>39417</v>
          </cell>
          <cell r="E108">
            <v>40391</v>
          </cell>
          <cell r="F108">
            <v>40482</v>
          </cell>
          <cell r="G108">
            <v>1304.0999978408217</v>
          </cell>
          <cell r="H108">
            <v>1304</v>
          </cell>
          <cell r="I108">
            <v>1080.8710000000001</v>
          </cell>
          <cell r="J108">
            <v>1200</v>
          </cell>
        </row>
        <row r="109">
          <cell r="A109" t="str">
            <v>461623-B21</v>
          </cell>
          <cell r="B109" t="str">
            <v>HP X5260 BL460c G1 Kit</v>
          </cell>
          <cell r="C109" t="str">
            <v>SUST</v>
          </cell>
          <cell r="D109">
            <v>39479</v>
          </cell>
          <cell r="E109">
            <v>40391</v>
          </cell>
          <cell r="F109">
            <v>40482</v>
          </cell>
          <cell r="G109">
            <v>1034.0999982878566</v>
          </cell>
          <cell r="H109">
            <v>1034</v>
          </cell>
          <cell r="I109">
            <v>791.77099999999996</v>
          </cell>
          <cell r="J109">
            <v>879</v>
          </cell>
        </row>
        <row r="110">
          <cell r="A110" t="str">
            <v>461624-B21</v>
          </cell>
          <cell r="B110" t="str">
            <v>HP L5240 BL460c G1 Kit</v>
          </cell>
          <cell r="C110" t="str">
            <v>SUST</v>
          </cell>
          <cell r="D110">
            <v>39600</v>
          </cell>
          <cell r="E110">
            <v>40391</v>
          </cell>
          <cell r="F110">
            <v>40482</v>
          </cell>
          <cell r="G110">
            <v>872.09999855607748</v>
          </cell>
          <cell r="H110">
            <v>872</v>
          </cell>
          <cell r="I110">
            <v>610.33100000000002</v>
          </cell>
          <cell r="J110">
            <v>677</v>
          </cell>
        </row>
        <row r="111">
          <cell r="A111" t="str">
            <v>461625-B21</v>
          </cell>
          <cell r="B111" t="str">
            <v>HP E5205 BL460c G1 Kit</v>
          </cell>
          <cell r="C111" t="str">
            <v>SUST</v>
          </cell>
          <cell r="D111">
            <v>39479</v>
          </cell>
          <cell r="E111">
            <v>40391</v>
          </cell>
          <cell r="F111">
            <v>40482</v>
          </cell>
          <cell r="G111">
            <v>314.09999947994947</v>
          </cell>
          <cell r="H111">
            <v>314</v>
          </cell>
          <cell r="I111">
            <v>189.571</v>
          </cell>
          <cell r="J111">
            <v>210</v>
          </cell>
        </row>
        <row r="112">
          <cell r="A112" t="str">
            <v>461628-B21</v>
          </cell>
          <cell r="B112" t="str">
            <v>HP X5260 BL480c G1 Kit</v>
          </cell>
          <cell r="C112" t="str">
            <v>SUST</v>
          </cell>
          <cell r="D112">
            <v>39479</v>
          </cell>
          <cell r="E112">
            <v>40238</v>
          </cell>
          <cell r="F112">
            <v>40329</v>
          </cell>
          <cell r="G112">
            <v>1034.0999982878566</v>
          </cell>
          <cell r="H112">
            <v>1034</v>
          </cell>
          <cell r="I112">
            <v>786.12099999999998</v>
          </cell>
          <cell r="J112">
            <v>873</v>
          </cell>
        </row>
        <row r="113">
          <cell r="A113" t="str">
            <v>461629-B21</v>
          </cell>
          <cell r="B113" t="str">
            <v>HP L5240 BL480c G1 Kit</v>
          </cell>
          <cell r="C113" t="str">
            <v>SUST</v>
          </cell>
          <cell r="D113">
            <v>39600</v>
          </cell>
          <cell r="E113">
            <v>40238</v>
          </cell>
          <cell r="F113">
            <v>40329</v>
          </cell>
          <cell r="G113">
            <v>872</v>
          </cell>
          <cell r="H113">
            <v>872</v>
          </cell>
          <cell r="I113">
            <v>604.68100000000004</v>
          </cell>
          <cell r="J113">
            <v>671</v>
          </cell>
        </row>
        <row r="114">
          <cell r="A114" t="str">
            <v>462866-B21</v>
          </cell>
          <cell r="B114" t="str">
            <v>HP L5420 BL480c G1 Kit</v>
          </cell>
          <cell r="C114" t="str">
            <v>SUST</v>
          </cell>
          <cell r="D114">
            <v>39539</v>
          </cell>
          <cell r="E114">
            <v>40238</v>
          </cell>
          <cell r="F114">
            <v>40329</v>
          </cell>
          <cell r="G114">
            <v>557.09999907761812</v>
          </cell>
          <cell r="H114">
            <v>557</v>
          </cell>
          <cell r="I114">
            <v>362.84100000000001</v>
          </cell>
          <cell r="J114">
            <v>403</v>
          </cell>
        </row>
        <row r="115">
          <cell r="A115" t="str">
            <v>462876-B21</v>
          </cell>
          <cell r="B115" t="str">
            <v>HP L5420 BL460c G1 Kit</v>
          </cell>
          <cell r="C115" t="str">
            <v>SUST</v>
          </cell>
          <cell r="D115">
            <v>39539</v>
          </cell>
          <cell r="E115">
            <v>40391</v>
          </cell>
          <cell r="F115">
            <v>40482</v>
          </cell>
          <cell r="G115">
            <v>557.09999907761812</v>
          </cell>
          <cell r="H115">
            <v>557</v>
          </cell>
          <cell r="I115">
            <v>368.50099999999998</v>
          </cell>
          <cell r="J115">
            <v>409</v>
          </cell>
        </row>
        <row r="116">
          <cell r="A116" t="str">
            <v>462877-B21</v>
          </cell>
          <cell r="B116" t="str">
            <v>HP L5410 BL460c G1 Kit</v>
          </cell>
          <cell r="C116" t="str">
            <v>SUST</v>
          </cell>
          <cell r="D116">
            <v>39539</v>
          </cell>
          <cell r="E116">
            <v>40391</v>
          </cell>
          <cell r="F116">
            <v>40482</v>
          </cell>
          <cell r="G116">
            <v>458.0999992415309</v>
          </cell>
          <cell r="H116">
            <v>458</v>
          </cell>
          <cell r="I116">
            <v>315.28100000000001</v>
          </cell>
          <cell r="J116">
            <v>350</v>
          </cell>
        </row>
        <row r="117">
          <cell r="A117" t="str">
            <v>463056-B21</v>
          </cell>
          <cell r="B117" t="str">
            <v>HP X5450 BL460c G1 Kit</v>
          </cell>
          <cell r="C117" t="str">
            <v>SUST</v>
          </cell>
          <cell r="D117">
            <v>39417</v>
          </cell>
          <cell r="E117">
            <v>40391</v>
          </cell>
          <cell r="F117">
            <v>40482</v>
          </cell>
          <cell r="G117">
            <v>1124.099998138845</v>
          </cell>
          <cell r="H117">
            <v>1124</v>
          </cell>
          <cell r="I117">
            <v>791.601</v>
          </cell>
          <cell r="J117">
            <v>879</v>
          </cell>
        </row>
        <row r="118">
          <cell r="A118" t="str">
            <v>463058-B21</v>
          </cell>
          <cell r="B118" t="str">
            <v>HP X5450 BL480c G1 Kit</v>
          </cell>
          <cell r="C118" t="str">
            <v>SUST</v>
          </cell>
          <cell r="D118">
            <v>39417</v>
          </cell>
          <cell r="E118">
            <v>40087</v>
          </cell>
          <cell r="F118">
            <v>40178</v>
          </cell>
          <cell r="G118">
            <v>1124.099998138845</v>
          </cell>
          <cell r="H118">
            <v>1124</v>
          </cell>
          <cell r="I118">
            <v>786.26099999999997</v>
          </cell>
          <cell r="J118">
            <v>873</v>
          </cell>
        </row>
        <row r="119">
          <cell r="A119" t="str">
            <v>464885-B21</v>
          </cell>
          <cell r="B119" t="str">
            <v>HP E5450 BL260c G5 Kit</v>
          </cell>
          <cell r="C119" t="str">
            <v>SUST</v>
          </cell>
          <cell r="D119">
            <v>39569</v>
          </cell>
          <cell r="E119">
            <v>40391</v>
          </cell>
          <cell r="F119">
            <v>40482</v>
          </cell>
          <cell r="G119">
            <v>1169.0999980643392</v>
          </cell>
          <cell r="H119">
            <v>1169</v>
          </cell>
          <cell r="I119">
            <v>846.02099999999996</v>
          </cell>
          <cell r="J119">
            <v>939</v>
          </cell>
        </row>
        <row r="120">
          <cell r="A120" t="str">
            <v>464886-B21</v>
          </cell>
          <cell r="B120" t="str">
            <v>HP E5440 BL260c G5 Kit</v>
          </cell>
          <cell r="C120" t="str">
            <v>SUST</v>
          </cell>
          <cell r="D120">
            <v>39569</v>
          </cell>
          <cell r="E120">
            <v>40391</v>
          </cell>
          <cell r="F120">
            <v>40482</v>
          </cell>
          <cell r="G120">
            <v>854.0999985858798</v>
          </cell>
          <cell r="H120">
            <v>854</v>
          </cell>
          <cell r="I120">
            <v>644.25099999999998</v>
          </cell>
          <cell r="J120">
            <v>715</v>
          </cell>
        </row>
        <row r="121">
          <cell r="A121" t="str">
            <v>464887-B21</v>
          </cell>
          <cell r="B121" t="str">
            <v>HP E5430 BL260c G5 Kit</v>
          </cell>
          <cell r="C121" t="str">
            <v>SUST</v>
          </cell>
          <cell r="D121">
            <v>39569</v>
          </cell>
          <cell r="E121">
            <v>40391</v>
          </cell>
          <cell r="F121">
            <v>40482</v>
          </cell>
          <cell r="G121">
            <v>629.09999895840883</v>
          </cell>
          <cell r="H121">
            <v>629</v>
          </cell>
          <cell r="I121">
            <v>432.20100000000002</v>
          </cell>
          <cell r="J121">
            <v>480</v>
          </cell>
        </row>
        <row r="122">
          <cell r="A122" t="str">
            <v>464888-B21</v>
          </cell>
          <cell r="B122" t="str">
            <v>HP E5420 BL260c G5 Kit</v>
          </cell>
          <cell r="C122" t="str">
            <v>SUST</v>
          </cell>
          <cell r="D122">
            <v>39569</v>
          </cell>
          <cell r="E122">
            <v>40391</v>
          </cell>
          <cell r="F122">
            <v>40482</v>
          </cell>
          <cell r="G122">
            <v>494.09999918192625</v>
          </cell>
          <cell r="H122">
            <v>494</v>
          </cell>
          <cell r="I122">
            <v>307.63099999999997</v>
          </cell>
          <cell r="J122">
            <v>341</v>
          </cell>
        </row>
        <row r="123">
          <cell r="A123" t="str">
            <v>464889-B21</v>
          </cell>
          <cell r="B123" t="str">
            <v>HP E5410 BL260c G5 Kit</v>
          </cell>
          <cell r="C123" t="str">
            <v>SUST</v>
          </cell>
          <cell r="D123">
            <v>39569</v>
          </cell>
          <cell r="E123">
            <v>40391</v>
          </cell>
          <cell r="F123">
            <v>40482</v>
          </cell>
          <cell r="G123">
            <v>404.09999933093786</v>
          </cell>
          <cell r="H123">
            <v>404</v>
          </cell>
          <cell r="I123">
            <v>253.071</v>
          </cell>
          <cell r="J123">
            <v>281</v>
          </cell>
        </row>
        <row r="124">
          <cell r="A124" t="str">
            <v>464890-B21</v>
          </cell>
          <cell r="B124" t="str">
            <v>HP E5405 BL260c G5 Kit</v>
          </cell>
          <cell r="C124" t="str">
            <v>SUST</v>
          </cell>
          <cell r="D124">
            <v>39569</v>
          </cell>
          <cell r="E124">
            <v>40391</v>
          </cell>
          <cell r="F124">
            <v>40482</v>
          </cell>
          <cell r="G124">
            <v>314.09999947994947</v>
          </cell>
          <cell r="H124">
            <v>314</v>
          </cell>
          <cell r="I124">
            <v>215.001</v>
          </cell>
          <cell r="J124">
            <v>239</v>
          </cell>
        </row>
        <row r="125">
          <cell r="A125" t="str">
            <v>464891-B21</v>
          </cell>
          <cell r="B125" t="str">
            <v>HP L5420 BL260c G5 Kit</v>
          </cell>
          <cell r="C125" t="str">
            <v>SUST</v>
          </cell>
          <cell r="D125">
            <v>39569</v>
          </cell>
          <cell r="E125">
            <v>40391</v>
          </cell>
          <cell r="F125">
            <v>40482</v>
          </cell>
          <cell r="G125">
            <v>557.09999907761812</v>
          </cell>
          <cell r="H125">
            <v>557</v>
          </cell>
          <cell r="I125">
            <v>365.28100000000001</v>
          </cell>
          <cell r="J125">
            <v>405</v>
          </cell>
        </row>
        <row r="126">
          <cell r="A126" t="str">
            <v>464892-B21</v>
          </cell>
          <cell r="B126" t="str">
            <v>HP L5410 BL260c G5 Kit</v>
          </cell>
          <cell r="C126" t="str">
            <v>SUST</v>
          </cell>
          <cell r="D126">
            <v>39569</v>
          </cell>
          <cell r="E126">
            <v>40391</v>
          </cell>
          <cell r="F126">
            <v>40482</v>
          </cell>
          <cell r="G126">
            <v>458.0999992415309</v>
          </cell>
          <cell r="H126">
            <v>458</v>
          </cell>
          <cell r="I126">
            <v>311.76100000000002</v>
          </cell>
          <cell r="J126">
            <v>346</v>
          </cell>
        </row>
        <row r="127">
          <cell r="A127" t="str">
            <v>464893-B21</v>
          </cell>
          <cell r="B127" t="str">
            <v>HP X5260 BL260c G5 Kit</v>
          </cell>
          <cell r="C127" t="str">
            <v>SUST</v>
          </cell>
          <cell r="D127">
            <v>39569</v>
          </cell>
          <cell r="E127">
            <v>40391</v>
          </cell>
          <cell r="F127">
            <v>40482</v>
          </cell>
          <cell r="G127">
            <v>1034.0999982878566</v>
          </cell>
          <cell r="H127">
            <v>1034</v>
          </cell>
          <cell r="I127">
            <v>788.38099999999997</v>
          </cell>
          <cell r="J127">
            <v>875</v>
          </cell>
        </row>
        <row r="128">
          <cell r="A128" t="str">
            <v>464894-B21</v>
          </cell>
          <cell r="B128" t="str">
            <v>HP L5240 BL260c G5 Kit</v>
          </cell>
          <cell r="C128" t="str">
            <v>SUST</v>
          </cell>
          <cell r="D128">
            <v>39600</v>
          </cell>
          <cell r="E128">
            <v>40391</v>
          </cell>
          <cell r="F128">
            <v>40482</v>
          </cell>
          <cell r="G128">
            <v>872.09999855607748</v>
          </cell>
          <cell r="H128">
            <v>872</v>
          </cell>
          <cell r="I128">
            <v>606.95100000000002</v>
          </cell>
          <cell r="J128">
            <v>674</v>
          </cell>
        </row>
        <row r="129">
          <cell r="A129" t="str">
            <v>464895-B21</v>
          </cell>
          <cell r="B129" t="str">
            <v>HP E5205 BL260c G5 Kit</v>
          </cell>
          <cell r="C129" t="str">
            <v>SUST</v>
          </cell>
          <cell r="D129">
            <v>39569</v>
          </cell>
          <cell r="E129">
            <v>40391</v>
          </cell>
          <cell r="F129">
            <v>40482</v>
          </cell>
          <cell r="G129">
            <v>314.09999947994947</v>
          </cell>
          <cell r="H129">
            <v>314</v>
          </cell>
          <cell r="I129">
            <v>186.17099999999999</v>
          </cell>
          <cell r="J129">
            <v>207</v>
          </cell>
        </row>
        <row r="130">
          <cell r="A130" t="str">
            <v>466650-B21</v>
          </cell>
          <cell r="B130" t="str">
            <v>HP E5450 BL2x220c Kit</v>
          </cell>
          <cell r="C130" t="str">
            <v>SUST</v>
          </cell>
          <cell r="D130">
            <v>39600</v>
          </cell>
          <cell r="E130">
            <v>40391</v>
          </cell>
          <cell r="F130">
            <v>40482</v>
          </cell>
          <cell r="G130">
            <v>1169.0999980643392</v>
          </cell>
          <cell r="H130">
            <v>1169</v>
          </cell>
          <cell r="I130">
            <v>852.19100000000003</v>
          </cell>
          <cell r="J130">
            <v>946</v>
          </cell>
        </row>
        <row r="131">
          <cell r="A131" t="str">
            <v>466652-B21</v>
          </cell>
          <cell r="B131" t="str">
            <v>HP E5440 BL2x220c Kit</v>
          </cell>
          <cell r="C131" t="str">
            <v>SUST</v>
          </cell>
          <cell r="D131">
            <v>39600</v>
          </cell>
          <cell r="E131">
            <v>40391</v>
          </cell>
          <cell r="F131">
            <v>40482</v>
          </cell>
          <cell r="G131">
            <v>854.0999985858798</v>
          </cell>
          <cell r="H131">
            <v>854</v>
          </cell>
          <cell r="I131">
            <v>650.43100000000004</v>
          </cell>
          <cell r="J131">
            <v>722</v>
          </cell>
        </row>
        <row r="132">
          <cell r="A132" t="str">
            <v>466654-B21</v>
          </cell>
          <cell r="B132" t="str">
            <v>HP L5240 BL2x220c Kit</v>
          </cell>
          <cell r="C132" t="str">
            <v>SUST</v>
          </cell>
          <cell r="D132">
            <v>39600</v>
          </cell>
          <cell r="E132">
            <v>40391</v>
          </cell>
          <cell r="F132">
            <v>40482</v>
          </cell>
          <cell r="G132">
            <v>872.09999855607748</v>
          </cell>
          <cell r="H132">
            <v>872</v>
          </cell>
          <cell r="I132">
            <v>613.11099999999999</v>
          </cell>
          <cell r="J132">
            <v>681</v>
          </cell>
        </row>
        <row r="133">
          <cell r="A133" t="str">
            <v>466656-B21</v>
          </cell>
          <cell r="B133" t="str">
            <v>HP E5430 BL2x220c Kit</v>
          </cell>
          <cell r="C133" t="str">
            <v>SUST</v>
          </cell>
          <cell r="D133">
            <v>39600</v>
          </cell>
          <cell r="E133">
            <v>40391</v>
          </cell>
          <cell r="F133">
            <v>40482</v>
          </cell>
          <cell r="G133">
            <v>629.09999895840883</v>
          </cell>
          <cell r="H133">
            <v>629</v>
          </cell>
          <cell r="I133">
            <v>438.37099999999998</v>
          </cell>
          <cell r="J133">
            <v>487</v>
          </cell>
        </row>
        <row r="134">
          <cell r="A134" t="str">
            <v>466658-B21</v>
          </cell>
          <cell r="B134" t="str">
            <v>HP L5420 BL2x220c Kit</v>
          </cell>
          <cell r="C134" t="str">
            <v>SUST</v>
          </cell>
          <cell r="D134">
            <v>39600</v>
          </cell>
          <cell r="E134">
            <v>40391</v>
          </cell>
          <cell r="F134">
            <v>40482</v>
          </cell>
          <cell r="G134">
            <v>557.09999907761812</v>
          </cell>
          <cell r="H134">
            <v>557</v>
          </cell>
          <cell r="I134">
            <v>371.46100000000001</v>
          </cell>
          <cell r="J134">
            <v>412</v>
          </cell>
        </row>
        <row r="135">
          <cell r="A135" t="str">
            <v>466660-B21</v>
          </cell>
          <cell r="B135" t="str">
            <v>HP L5410 BL2x220c Kit</v>
          </cell>
          <cell r="C135" t="str">
            <v>SUST</v>
          </cell>
          <cell r="D135">
            <v>39600</v>
          </cell>
          <cell r="E135">
            <v>40391</v>
          </cell>
          <cell r="F135">
            <v>40482</v>
          </cell>
          <cell r="G135">
            <v>458.0999992415309</v>
          </cell>
          <cell r="H135">
            <v>458</v>
          </cell>
          <cell r="I135">
            <v>317.93099999999998</v>
          </cell>
          <cell r="J135">
            <v>353</v>
          </cell>
        </row>
        <row r="136">
          <cell r="A136" t="str">
            <v>466663-B21</v>
          </cell>
          <cell r="B136" t="str">
            <v>HP E5420 BL2x220c Kit</v>
          </cell>
          <cell r="C136" t="str">
            <v>SUST</v>
          </cell>
          <cell r="D136">
            <v>39600</v>
          </cell>
          <cell r="E136">
            <v>40391</v>
          </cell>
          <cell r="F136">
            <v>40482</v>
          </cell>
          <cell r="G136">
            <v>494.09999918192625</v>
          </cell>
          <cell r="H136">
            <v>494</v>
          </cell>
          <cell r="I136">
            <v>313.81099999999998</v>
          </cell>
          <cell r="J136">
            <v>348</v>
          </cell>
        </row>
        <row r="137">
          <cell r="A137" t="str">
            <v>466665-B21</v>
          </cell>
          <cell r="B137" t="str">
            <v>HP E5410 BL2x220c Kit</v>
          </cell>
          <cell r="C137" t="str">
            <v>SUST</v>
          </cell>
          <cell r="D137">
            <v>39600</v>
          </cell>
          <cell r="E137">
            <v>40391</v>
          </cell>
          <cell r="F137">
            <v>40482</v>
          </cell>
          <cell r="G137">
            <v>404.09999933093786</v>
          </cell>
          <cell r="H137">
            <v>404</v>
          </cell>
          <cell r="I137">
            <v>259.25099999999998</v>
          </cell>
          <cell r="J137">
            <v>288</v>
          </cell>
        </row>
        <row r="138">
          <cell r="A138" t="str">
            <v>466669-B21</v>
          </cell>
          <cell r="B138" t="str">
            <v>HP E5205 BL2x220c Kit</v>
          </cell>
          <cell r="C138" t="str">
            <v>SUST</v>
          </cell>
          <cell r="D138">
            <v>39600</v>
          </cell>
          <cell r="E138">
            <v>40391</v>
          </cell>
          <cell r="F138">
            <v>40482</v>
          </cell>
          <cell r="G138">
            <v>314.09999947994947</v>
          </cell>
          <cell r="H138">
            <v>314</v>
          </cell>
          <cell r="I138">
            <v>192.351</v>
          </cell>
          <cell r="J138">
            <v>214</v>
          </cell>
        </row>
        <row r="139">
          <cell r="A139" t="str">
            <v>483266-B21</v>
          </cell>
          <cell r="B139" t="str">
            <v>HP L5430 BL2x220c Kit</v>
          </cell>
          <cell r="C139" t="str">
            <v>SUST</v>
          </cell>
          <cell r="D139">
            <v>39722</v>
          </cell>
          <cell r="E139">
            <v>40026</v>
          </cell>
          <cell r="F139">
            <v>40117</v>
          </cell>
          <cell r="G139">
            <v>809.09999866038561</v>
          </cell>
          <cell r="H139">
            <v>809</v>
          </cell>
          <cell r="I139">
            <v>534.96100000000001</v>
          </cell>
          <cell r="J139">
            <v>594</v>
          </cell>
        </row>
        <row r="140">
          <cell r="A140" t="str">
            <v>483895-B21</v>
          </cell>
          <cell r="B140" t="str">
            <v>HP X5260 BL2x220c Kit</v>
          </cell>
          <cell r="C140" t="str">
            <v>SUST</v>
          </cell>
          <cell r="D140">
            <v>39600</v>
          </cell>
          <cell r="E140">
            <v>40026</v>
          </cell>
          <cell r="F140">
            <v>40117</v>
          </cell>
          <cell r="G140">
            <v>1034.0999982878566</v>
          </cell>
          <cell r="H140">
            <v>1034</v>
          </cell>
          <cell r="I140">
            <v>794.38099999999997</v>
          </cell>
          <cell r="J140">
            <v>882</v>
          </cell>
        </row>
        <row r="141">
          <cell r="A141" t="str">
            <v>492308-B21</v>
          </cell>
          <cell r="B141" t="str">
            <v>HP X5470 BL460c G1 Kit</v>
          </cell>
          <cell r="C141" t="str">
            <v>SUST</v>
          </cell>
          <cell r="D141">
            <v>39722</v>
          </cell>
          <cell r="E141">
            <v>40391</v>
          </cell>
          <cell r="F141">
            <v>40482</v>
          </cell>
          <cell r="G141">
            <v>1619.0999973192811</v>
          </cell>
          <cell r="H141">
            <v>1619</v>
          </cell>
          <cell r="I141">
            <v>1271.941</v>
          </cell>
          <cell r="J141">
            <v>1412</v>
          </cell>
        </row>
        <row r="142">
          <cell r="A142" t="str">
            <v>492309-B21</v>
          </cell>
          <cell r="B142" t="str">
            <v>HP X5270 BL460c G1 Kit</v>
          </cell>
          <cell r="C142" t="str">
            <v>SUST</v>
          </cell>
          <cell r="D142">
            <v>39753</v>
          </cell>
          <cell r="E142">
            <v>40391</v>
          </cell>
          <cell r="F142">
            <v>40482</v>
          </cell>
          <cell r="G142">
            <v>1439.0999976173043</v>
          </cell>
          <cell r="H142">
            <v>1439</v>
          </cell>
          <cell r="I142">
            <v>1081.181</v>
          </cell>
          <cell r="J142">
            <v>1200</v>
          </cell>
        </row>
        <row r="143">
          <cell r="A143" t="str">
            <v>492325-B21</v>
          </cell>
          <cell r="B143" t="str">
            <v>HP X5470 BL480c G1 Kit</v>
          </cell>
          <cell r="C143" t="str">
            <v>SUST</v>
          </cell>
          <cell r="D143">
            <v>39722</v>
          </cell>
          <cell r="E143">
            <v>40238</v>
          </cell>
          <cell r="F143">
            <v>40329</v>
          </cell>
          <cell r="G143">
            <v>1619.0999973192811</v>
          </cell>
          <cell r="H143">
            <v>1619</v>
          </cell>
          <cell r="I143">
            <v>1266.271</v>
          </cell>
          <cell r="J143">
            <v>1406</v>
          </cell>
        </row>
        <row r="144">
          <cell r="A144" t="str">
            <v>492344-B21</v>
          </cell>
          <cell r="B144" t="str">
            <v>HP  E7450 BL680c G5 2P KIT</v>
          </cell>
          <cell r="C144" t="str">
            <v>SUST</v>
          </cell>
          <cell r="D144">
            <v>39722</v>
          </cell>
          <cell r="E144">
            <v>40483</v>
          </cell>
          <cell r="F144">
            <v>40574</v>
          </cell>
          <cell r="G144">
            <v>5579.0999907627702</v>
          </cell>
          <cell r="H144">
            <v>5579</v>
          </cell>
          <cell r="I144">
            <v>3469.8609999999999</v>
          </cell>
          <cell r="J144">
            <v>3852</v>
          </cell>
        </row>
        <row r="145">
          <cell r="A145" t="str">
            <v>492345-B21</v>
          </cell>
          <cell r="B145" t="str">
            <v>HP  E7440 BL680c G5 2P KIT</v>
          </cell>
          <cell r="C145" t="str">
            <v>SUST</v>
          </cell>
          <cell r="D145">
            <v>39722</v>
          </cell>
          <cell r="E145">
            <v>40483</v>
          </cell>
          <cell r="F145">
            <v>40574</v>
          </cell>
          <cell r="G145">
            <v>4319.0999928489327</v>
          </cell>
          <cell r="H145">
            <v>4319</v>
          </cell>
          <cell r="I145">
            <v>2992.6309999999999</v>
          </cell>
          <cell r="J145">
            <v>3322</v>
          </cell>
        </row>
        <row r="146">
          <cell r="A146" t="str">
            <v>492346-B21</v>
          </cell>
          <cell r="B146" t="str">
            <v>HP  E7430 BL680c G5 2P KIT</v>
          </cell>
          <cell r="C146" t="str">
            <v>SUST</v>
          </cell>
          <cell r="D146">
            <v>39722</v>
          </cell>
          <cell r="E146">
            <v>40483</v>
          </cell>
          <cell r="F146">
            <v>40574</v>
          </cell>
          <cell r="G146">
            <v>3329.0999944880605</v>
          </cell>
          <cell r="H146">
            <v>3329</v>
          </cell>
          <cell r="I146">
            <v>2118.5909999999999</v>
          </cell>
          <cell r="J146">
            <v>2352</v>
          </cell>
        </row>
        <row r="147">
          <cell r="A147" t="str">
            <v>492347-B21</v>
          </cell>
          <cell r="B147" t="str">
            <v>HP  E7420 BL680c G5 2P KIT</v>
          </cell>
          <cell r="C147" t="str">
            <v>SUST</v>
          </cell>
          <cell r="D147">
            <v>39722</v>
          </cell>
          <cell r="E147">
            <v>40483</v>
          </cell>
          <cell r="F147">
            <v>40574</v>
          </cell>
          <cell r="G147">
            <v>2609.0999956801534</v>
          </cell>
          <cell r="H147">
            <v>2609</v>
          </cell>
          <cell r="I147">
            <v>1801.1410000000001</v>
          </cell>
          <cell r="J147">
            <v>1999</v>
          </cell>
        </row>
        <row r="148">
          <cell r="A148" t="str">
            <v>492348-B21</v>
          </cell>
          <cell r="B148" t="str">
            <v>HP L7455 BL680c G5 2P KIT</v>
          </cell>
          <cell r="C148" t="str">
            <v>SUST</v>
          </cell>
          <cell r="D148">
            <v>39722</v>
          </cell>
          <cell r="E148">
            <v>40483</v>
          </cell>
          <cell r="F148">
            <v>40574</v>
          </cell>
          <cell r="G148">
            <v>6299.0999895706773</v>
          </cell>
          <cell r="H148">
            <v>6299</v>
          </cell>
          <cell r="I148">
            <v>4106.3710000000001</v>
          </cell>
          <cell r="J148">
            <v>4558</v>
          </cell>
        </row>
        <row r="149">
          <cell r="A149" t="str">
            <v>493216-B21</v>
          </cell>
          <cell r="B149" t="str">
            <v>HP L5430 BL260c G5 Kit</v>
          </cell>
          <cell r="C149" t="str">
            <v>SUST</v>
          </cell>
          <cell r="D149">
            <v>39722</v>
          </cell>
          <cell r="E149">
            <v>40391</v>
          </cell>
          <cell r="F149">
            <v>40482</v>
          </cell>
          <cell r="G149">
            <v>809.09999866038561</v>
          </cell>
          <cell r="H149">
            <v>809</v>
          </cell>
          <cell r="I149">
            <v>527.23099999999999</v>
          </cell>
          <cell r="J149">
            <v>585</v>
          </cell>
        </row>
        <row r="150">
          <cell r="A150" t="str">
            <v>493577-B21</v>
          </cell>
          <cell r="B150" t="str">
            <v>HP L7445 4C BL680c G5 2P KIT</v>
          </cell>
          <cell r="C150" t="str">
            <v>SUST</v>
          </cell>
          <cell r="D150">
            <v>39722</v>
          </cell>
          <cell r="E150">
            <v>40483</v>
          </cell>
          <cell r="F150">
            <v>40574</v>
          </cell>
          <cell r="G150">
            <v>4319.0999928489327</v>
          </cell>
          <cell r="H150">
            <v>4319</v>
          </cell>
          <cell r="I150">
            <v>2993.1909999999998</v>
          </cell>
          <cell r="J150">
            <v>3322</v>
          </cell>
        </row>
        <row r="151">
          <cell r="A151" t="str">
            <v>493764-B21</v>
          </cell>
          <cell r="B151" t="str">
            <v>HP L5430 BL460c G5 Kit</v>
          </cell>
          <cell r="C151" t="str">
            <v>SUST</v>
          </cell>
          <cell r="D151">
            <v>39718</v>
          </cell>
          <cell r="E151">
            <v>40391</v>
          </cell>
          <cell r="F151">
            <v>40482</v>
          </cell>
          <cell r="G151">
            <v>809.09999866038561</v>
          </cell>
          <cell r="H151">
            <v>809</v>
          </cell>
          <cell r="I151">
            <v>532.49099999999999</v>
          </cell>
          <cell r="J151">
            <v>591</v>
          </cell>
        </row>
        <row r="152">
          <cell r="A152" t="str">
            <v>412138-B21</v>
          </cell>
          <cell r="B152" t="str">
            <v>HP BLc7000 Encl Pwr Sply IEC320 Option</v>
          </cell>
          <cell r="C152" t="str">
            <v>SUST</v>
          </cell>
          <cell r="D152">
            <v>38930</v>
          </cell>
          <cell r="E152">
            <v>40817</v>
          </cell>
          <cell r="F152">
            <v>40908</v>
          </cell>
          <cell r="G152">
            <v>224.1</v>
          </cell>
          <cell r="H152">
            <v>224</v>
          </cell>
          <cell r="I152">
            <v>172.40100000000001</v>
          </cell>
          <cell r="J152">
            <v>191</v>
          </cell>
        </row>
        <row r="153">
          <cell r="A153" t="str">
            <v>437572-B21</v>
          </cell>
          <cell r="B153" t="str">
            <v>HP 1200W 12V Hotplug AC Power Supply</v>
          </cell>
          <cell r="C153" t="str">
            <v>SUST</v>
          </cell>
          <cell r="D153">
            <v>39356</v>
          </cell>
          <cell r="E153">
            <v>41944</v>
          </cell>
          <cell r="F153">
            <v>42035</v>
          </cell>
          <cell r="G153">
            <v>314.09999947994947</v>
          </cell>
          <cell r="H153">
            <v>314</v>
          </cell>
          <cell r="I153">
            <v>96.501000000000005</v>
          </cell>
          <cell r="J153">
            <v>107</v>
          </cell>
        </row>
        <row r="154">
          <cell r="A154" t="str">
            <v>437573-B21</v>
          </cell>
          <cell r="B154" t="str">
            <v>HP 1200W -48V DC Pwr Supply</v>
          </cell>
          <cell r="C154" t="str">
            <v>SUST</v>
          </cell>
          <cell r="D154">
            <v>39722</v>
          </cell>
          <cell r="E154">
            <v>40817</v>
          </cell>
          <cell r="F154">
            <v>40908</v>
          </cell>
          <cell r="G154">
            <v>629.09999895840883</v>
          </cell>
          <cell r="H154">
            <v>629</v>
          </cell>
          <cell r="I154">
            <v>304.63099999999997</v>
          </cell>
          <cell r="J154">
            <v>338</v>
          </cell>
        </row>
        <row r="155">
          <cell r="A155" t="str">
            <v>468418-B21</v>
          </cell>
          <cell r="B155" t="str">
            <v>HP BLc7000 400Hz Power Supply Opt</v>
          </cell>
          <cell r="C155" t="str">
            <v>SUST</v>
          </cell>
          <cell r="D155">
            <v>39600</v>
          </cell>
          <cell r="E155">
            <v>40817</v>
          </cell>
          <cell r="F155">
            <v>40908</v>
          </cell>
          <cell r="G155">
            <v>1800</v>
          </cell>
          <cell r="H155">
            <v>1800</v>
          </cell>
          <cell r="I155">
            <v>211.721</v>
          </cell>
          <cell r="J155">
            <v>235</v>
          </cell>
        </row>
        <row r="156">
          <cell r="A156" t="str">
            <v>499243-B21</v>
          </cell>
          <cell r="B156" t="str">
            <v>HP 2400W High Efficiency Power Supply</v>
          </cell>
          <cell r="C156" t="str">
            <v>SUST</v>
          </cell>
          <cell r="D156">
            <v>39783</v>
          </cell>
          <cell r="E156">
            <v>40817</v>
          </cell>
          <cell r="F156">
            <v>40939</v>
          </cell>
          <cell r="G156">
            <v>314.10000000000002</v>
          </cell>
          <cell r="H156">
            <v>314</v>
          </cell>
          <cell r="I156">
            <v>173.59100000000001</v>
          </cell>
          <cell r="J156">
            <v>193</v>
          </cell>
        </row>
        <row r="157">
          <cell r="A157" t="str">
            <v>AH331A</v>
          </cell>
          <cell r="B157" t="str">
            <v>HP BLc7000 DC Power Module</v>
          </cell>
          <cell r="C157" t="str">
            <v>SUST</v>
          </cell>
          <cell r="D157">
            <v>39539</v>
          </cell>
          <cell r="E157">
            <v>40817</v>
          </cell>
          <cell r="F157">
            <v>40908</v>
          </cell>
          <cell r="G157">
            <v>773</v>
          </cell>
          <cell r="H157">
            <v>773</v>
          </cell>
          <cell r="I157">
            <v>434.39100000000002</v>
          </cell>
          <cell r="J157">
            <v>482</v>
          </cell>
        </row>
        <row r="158">
          <cell r="A158" t="str">
            <v>AH332A</v>
          </cell>
          <cell r="B158" t="str">
            <v>HP BLc7000 2250W -48V DC Pwr Supply</v>
          </cell>
          <cell r="C158" t="str">
            <v>SUST</v>
          </cell>
          <cell r="D158">
            <v>39539</v>
          </cell>
          <cell r="E158">
            <v>40817</v>
          </cell>
          <cell r="F158">
            <v>40908</v>
          </cell>
          <cell r="G158">
            <v>1529</v>
          </cell>
          <cell r="H158">
            <v>1529</v>
          </cell>
          <cell r="I158">
            <v>621.55100000000004</v>
          </cell>
          <cell r="J158">
            <v>690</v>
          </cell>
        </row>
        <row r="159">
          <cell r="A159" t="str">
            <v>378928-B21</v>
          </cell>
          <cell r="B159" t="str">
            <v>Cisco Enet C-SFP Module</v>
          </cell>
          <cell r="C159" t="str">
            <v>SUST</v>
          </cell>
          <cell r="D159">
            <v>38384</v>
          </cell>
          <cell r="E159">
            <v>40087</v>
          </cell>
          <cell r="F159">
            <v>40178</v>
          </cell>
          <cell r="G159">
            <v>359.1</v>
          </cell>
          <cell r="H159">
            <v>359</v>
          </cell>
          <cell r="I159">
            <v>134.12100000000001</v>
          </cell>
          <cell r="J159">
            <v>149</v>
          </cell>
        </row>
        <row r="160">
          <cell r="A160" t="str">
            <v>378929-B21</v>
          </cell>
          <cell r="B160" t="str">
            <v>Cisco Enet SX Fiber SFP Module</v>
          </cell>
          <cell r="C160" t="str">
            <v>SUST</v>
          </cell>
          <cell r="D160">
            <v>38384</v>
          </cell>
          <cell r="E160">
            <v>40087</v>
          </cell>
          <cell r="F160">
            <v>40178</v>
          </cell>
          <cell r="G160">
            <v>449.1</v>
          </cell>
          <cell r="H160">
            <v>449</v>
          </cell>
          <cell r="I160">
            <v>300.911</v>
          </cell>
          <cell r="J160">
            <v>334</v>
          </cell>
        </row>
        <row r="161">
          <cell r="A161" t="str">
            <v>403626-B21</v>
          </cell>
          <cell r="B161" t="str">
            <v>HP BLc 4Gb FC Pass Thru Module</v>
          </cell>
          <cell r="C161" t="str">
            <v>SUST</v>
          </cell>
          <cell r="D161">
            <v>38930</v>
          </cell>
          <cell r="E161">
            <v>40452</v>
          </cell>
          <cell r="F161">
            <v>40543</v>
          </cell>
          <cell r="G161">
            <v>4049.1</v>
          </cell>
          <cell r="H161">
            <v>4049</v>
          </cell>
          <cell r="I161">
            <v>642.18100000000004</v>
          </cell>
          <cell r="J161">
            <v>713</v>
          </cell>
        </row>
        <row r="162">
          <cell r="A162" t="str">
            <v>406740-B21</v>
          </cell>
          <cell r="B162" t="str">
            <v>HP BLc 1Gb Enet Pass Thru Mod Opt Kit</v>
          </cell>
          <cell r="C162" t="str">
            <v>SUST</v>
          </cell>
          <cell r="D162">
            <v>38930</v>
          </cell>
          <cell r="E162">
            <v>40452</v>
          </cell>
          <cell r="F162">
            <v>40543</v>
          </cell>
          <cell r="G162">
            <v>899.1</v>
          </cell>
          <cell r="H162">
            <v>899</v>
          </cell>
          <cell r="I162">
            <v>225.53100000000001</v>
          </cell>
          <cell r="J162">
            <v>250</v>
          </cell>
        </row>
        <row r="163">
          <cell r="A163" t="str">
            <v>410398-B21</v>
          </cell>
          <cell r="B163" t="str">
            <v>HP BLc 4X DDR IB Switch Option Kit</v>
          </cell>
          <cell r="C163" t="str">
            <v>SUST</v>
          </cell>
          <cell r="D163">
            <v>38991</v>
          </cell>
          <cell r="E163">
            <v>40057</v>
          </cell>
          <cell r="F163">
            <v>40147</v>
          </cell>
          <cell r="G163">
            <v>5399.1</v>
          </cell>
          <cell r="H163">
            <v>5399</v>
          </cell>
          <cell r="I163">
            <v>2797.0810000000001</v>
          </cell>
          <cell r="J163">
            <v>3105</v>
          </cell>
        </row>
        <row r="164">
          <cell r="A164" t="str">
            <v>410916-B21</v>
          </cell>
          <cell r="B164" t="str">
            <v>HP BLc Cisco 1GbE 3020 Switch Opt Kit</v>
          </cell>
          <cell r="C164" t="str">
            <v>SUST</v>
          </cell>
          <cell r="D164">
            <v>38930</v>
          </cell>
          <cell r="E164">
            <v>40452</v>
          </cell>
          <cell r="F164">
            <v>40543</v>
          </cell>
          <cell r="G164">
            <v>3284.1</v>
          </cell>
          <cell r="H164">
            <v>3284</v>
          </cell>
          <cell r="I164">
            <v>1771.6310000000001</v>
          </cell>
          <cell r="J164">
            <v>1967</v>
          </cell>
        </row>
        <row r="165">
          <cell r="A165" t="str">
            <v>410917-B21</v>
          </cell>
          <cell r="B165" t="str">
            <v>HP BLc Bnt 1GbE2 Switch Opt Kit</v>
          </cell>
          <cell r="C165" t="str">
            <v>SUST</v>
          </cell>
          <cell r="D165">
            <v>38930</v>
          </cell>
          <cell r="E165">
            <v>40087</v>
          </cell>
          <cell r="F165">
            <v>40178</v>
          </cell>
          <cell r="G165">
            <v>1259.0999999999999</v>
          </cell>
          <cell r="H165">
            <v>1259</v>
          </cell>
          <cell r="I165">
            <v>646.99099999999999</v>
          </cell>
          <cell r="J165">
            <v>718</v>
          </cell>
        </row>
        <row r="166">
          <cell r="A166" t="str">
            <v>438030-B21</v>
          </cell>
          <cell r="B166" t="str">
            <v>HP Blc GbE2c LY 2/3 Switch</v>
          </cell>
          <cell r="C166" t="str">
            <v>SUST</v>
          </cell>
          <cell r="D166">
            <v>39142</v>
          </cell>
          <cell r="E166">
            <v>40452</v>
          </cell>
          <cell r="F166">
            <v>40543</v>
          </cell>
          <cell r="G166">
            <v>1619.0999973192811</v>
          </cell>
          <cell r="H166">
            <v>1619</v>
          </cell>
          <cell r="I166">
            <v>700.52099999999996</v>
          </cell>
          <cell r="J166">
            <v>778</v>
          </cell>
        </row>
        <row r="167">
          <cell r="A167" t="str">
            <v>438031-B21</v>
          </cell>
          <cell r="B167" t="str">
            <v>HP BLc 1:10Gb Enet Switch</v>
          </cell>
          <cell r="C167" t="str">
            <v>SUST</v>
          </cell>
          <cell r="D167">
            <v>39234</v>
          </cell>
          <cell r="E167">
            <v>40087</v>
          </cell>
          <cell r="F167">
            <v>40178</v>
          </cell>
          <cell r="G167">
            <v>4499</v>
          </cell>
          <cell r="H167">
            <v>4499</v>
          </cell>
          <cell r="I167">
            <v>2031.8209999999999</v>
          </cell>
          <cell r="J167">
            <v>2255</v>
          </cell>
        </row>
        <row r="168">
          <cell r="A168" t="str">
            <v>440627-B21</v>
          </cell>
          <cell r="B168" t="str">
            <v>HP Blc GbE2c LY 2/3 Fiber SFP Opt Kit</v>
          </cell>
          <cell r="C168" t="str">
            <v>SUST</v>
          </cell>
          <cell r="D168">
            <v>39142</v>
          </cell>
          <cell r="E168">
            <v>40452</v>
          </cell>
          <cell r="F168">
            <v>40543</v>
          </cell>
          <cell r="G168">
            <v>449.09999925643206</v>
          </cell>
          <cell r="H168">
            <v>449</v>
          </cell>
          <cell r="I168">
            <v>222.87100000000001</v>
          </cell>
          <cell r="J168">
            <v>247</v>
          </cell>
        </row>
        <row r="169">
          <cell r="A169" t="str">
            <v>443756-B21</v>
          </cell>
          <cell r="B169" t="str">
            <v>HP BLc 10Gb SR XFP Opt Kit</v>
          </cell>
          <cell r="C169" t="str">
            <v>SUST</v>
          </cell>
          <cell r="D169">
            <v>39234</v>
          </cell>
          <cell r="E169">
            <v>40087</v>
          </cell>
          <cell r="F169">
            <v>40178</v>
          </cell>
          <cell r="G169">
            <v>1259</v>
          </cell>
          <cell r="H169">
            <v>1259</v>
          </cell>
          <cell r="I169">
            <v>198.261</v>
          </cell>
          <cell r="J169">
            <v>220</v>
          </cell>
        </row>
        <row r="170">
          <cell r="A170" t="str">
            <v>443757-B21</v>
          </cell>
          <cell r="B170" t="str">
            <v>HP BLc 10Gb LR XFP Opt Kit</v>
          </cell>
          <cell r="C170" t="str">
            <v>SUST</v>
          </cell>
          <cell r="D170">
            <v>39234</v>
          </cell>
          <cell r="E170">
            <v>40087</v>
          </cell>
          <cell r="F170">
            <v>40178</v>
          </cell>
          <cell r="G170">
            <v>1979</v>
          </cell>
          <cell r="H170">
            <v>1979</v>
          </cell>
          <cell r="I170">
            <v>353.62099999999998</v>
          </cell>
          <cell r="J170">
            <v>393</v>
          </cell>
        </row>
        <row r="171">
          <cell r="A171" t="str">
            <v>445860-B21</v>
          </cell>
          <cell r="B171" t="str">
            <v>HP BLc 10Gb Enet Switch</v>
          </cell>
          <cell r="C171" t="str">
            <v>SUST</v>
          </cell>
          <cell r="D171">
            <v>39295</v>
          </cell>
          <cell r="E171">
            <v>40087</v>
          </cell>
          <cell r="F171">
            <v>40178</v>
          </cell>
          <cell r="G171">
            <v>8549.099985845387</v>
          </cell>
          <cell r="H171">
            <v>8549</v>
          </cell>
          <cell r="I171">
            <v>3519.3310000000001</v>
          </cell>
          <cell r="J171">
            <v>3906</v>
          </cell>
        </row>
        <row r="172">
          <cell r="A172" t="str">
            <v>451438-B21</v>
          </cell>
          <cell r="B172" t="str">
            <v>HP BLc Cisco 1GbE 3120G Switch</v>
          </cell>
          <cell r="C172" t="str">
            <v>SUST</v>
          </cell>
          <cell r="D172">
            <v>39569</v>
          </cell>
          <cell r="E172">
            <v>40087</v>
          </cell>
          <cell r="F172">
            <v>40178</v>
          </cell>
          <cell r="G172">
            <v>5939.0999901667237</v>
          </cell>
          <cell r="H172">
            <v>5939</v>
          </cell>
          <cell r="I172">
            <v>3161.4409999999998</v>
          </cell>
          <cell r="J172">
            <v>3509</v>
          </cell>
        </row>
        <row r="173">
          <cell r="A173" t="str">
            <v>451439-B21</v>
          </cell>
          <cell r="B173" t="str">
            <v>HP BLc Cisco 1/10GbE 3120X Switch</v>
          </cell>
          <cell r="C173" t="str">
            <v>SUST</v>
          </cell>
          <cell r="D173">
            <v>39569</v>
          </cell>
          <cell r="E173">
            <v>40087</v>
          </cell>
          <cell r="F173">
            <v>40178</v>
          </cell>
          <cell r="G173">
            <v>9539.0999842062593</v>
          </cell>
          <cell r="H173">
            <v>9539</v>
          </cell>
          <cell r="I173">
            <v>4832.8410000000003</v>
          </cell>
          <cell r="J173">
            <v>5364</v>
          </cell>
        </row>
        <row r="174">
          <cell r="A174" t="str">
            <v>453151-B21</v>
          </cell>
          <cell r="B174" t="str">
            <v>HP BLc VC 1Gb SX SFP Opt Kit</v>
          </cell>
          <cell r="C174" t="str">
            <v>SUST</v>
          </cell>
          <cell r="D174">
            <v>39387</v>
          </cell>
          <cell r="E174">
            <v>40087</v>
          </cell>
          <cell r="F174">
            <v>40178</v>
          </cell>
          <cell r="G174">
            <v>359.09999940544367</v>
          </cell>
          <cell r="H174">
            <v>359</v>
          </cell>
          <cell r="I174">
            <v>21.846</v>
          </cell>
          <cell r="J174">
            <v>24</v>
          </cell>
        </row>
        <row r="175">
          <cell r="A175" t="str">
            <v>453154-B21</v>
          </cell>
          <cell r="B175" t="str">
            <v>HP BLc VC 1Gb RJ-45 SFP Opt Kit</v>
          </cell>
          <cell r="C175" t="str">
            <v>SUST</v>
          </cell>
          <cell r="D175">
            <v>39387</v>
          </cell>
          <cell r="E175">
            <v>40087</v>
          </cell>
          <cell r="F175">
            <v>40178</v>
          </cell>
          <cell r="G175">
            <v>269.09999955445528</v>
          </cell>
          <cell r="H175">
            <v>269</v>
          </cell>
          <cell r="I175">
            <v>51.701999999999998</v>
          </cell>
          <cell r="J175">
            <v>57</v>
          </cell>
        </row>
        <row r="176">
          <cell r="A176" t="str">
            <v>455046-B21</v>
          </cell>
          <cell r="B176" t="str">
            <v>HP  CBS3120 IP SVC SW Upgrade</v>
          </cell>
          <cell r="C176" t="str">
            <v>SUST</v>
          </cell>
          <cell r="D176">
            <v>39569</v>
          </cell>
          <cell r="E176">
            <v>40087</v>
          </cell>
          <cell r="F176">
            <v>40178</v>
          </cell>
          <cell r="G176">
            <v>3599.0999940410256</v>
          </cell>
          <cell r="H176">
            <v>3599</v>
          </cell>
          <cell r="I176">
            <v>2053.1309999999999</v>
          </cell>
          <cell r="J176">
            <v>2279</v>
          </cell>
        </row>
        <row r="177">
          <cell r="A177" t="str">
            <v>455047-B21</v>
          </cell>
          <cell r="B177" t="str">
            <v>HP  CBS3120 Adv IP SVC SW Upgrade</v>
          </cell>
          <cell r="C177" t="str">
            <v>SUST</v>
          </cell>
          <cell r="D177">
            <v>39569</v>
          </cell>
          <cell r="E177">
            <v>40087</v>
          </cell>
          <cell r="F177">
            <v>40178</v>
          </cell>
          <cell r="G177">
            <v>6299.0999895706773</v>
          </cell>
          <cell r="H177">
            <v>6299</v>
          </cell>
          <cell r="I177">
            <v>3590.6210000000001</v>
          </cell>
          <cell r="J177">
            <v>3986</v>
          </cell>
        </row>
        <row r="178">
          <cell r="A178" t="str">
            <v>459005-B21</v>
          </cell>
          <cell r="B178" t="str">
            <v>Cisco  10GBASE-CX4 X2 Module</v>
          </cell>
          <cell r="C178" t="str">
            <v>SUST</v>
          </cell>
          <cell r="D178">
            <v>39569</v>
          </cell>
          <cell r="E178">
            <v>40087</v>
          </cell>
          <cell r="F178">
            <v>40178</v>
          </cell>
          <cell r="G178">
            <v>539.99999910593033</v>
          </cell>
          <cell r="H178">
            <v>540</v>
          </cell>
          <cell r="I178">
            <v>339.71100000000001</v>
          </cell>
          <cell r="J178">
            <v>377</v>
          </cell>
        </row>
        <row r="179">
          <cell r="A179" t="str">
            <v>459006-B21</v>
          </cell>
          <cell r="B179" t="str">
            <v>Cisco  10GBASE-SR X2 Module</v>
          </cell>
          <cell r="C179" t="str">
            <v>SUST</v>
          </cell>
          <cell r="D179">
            <v>39569</v>
          </cell>
          <cell r="E179">
            <v>40087</v>
          </cell>
          <cell r="F179">
            <v>40178</v>
          </cell>
          <cell r="G179">
            <v>1795.4999970272183</v>
          </cell>
          <cell r="H179">
            <v>1795</v>
          </cell>
          <cell r="I179">
            <v>1129.5309999999999</v>
          </cell>
          <cell r="J179">
            <v>1254</v>
          </cell>
        </row>
        <row r="180">
          <cell r="A180" t="str">
            <v>459007-B21</v>
          </cell>
          <cell r="B180" t="str">
            <v>Cisco 10GBASE-LRM X2 Module</v>
          </cell>
          <cell r="C180" t="str">
            <v>SUST</v>
          </cell>
          <cell r="D180">
            <v>39569</v>
          </cell>
          <cell r="E180">
            <v>40087</v>
          </cell>
          <cell r="F180">
            <v>40178</v>
          </cell>
          <cell r="G180">
            <v>1345.4999977722764</v>
          </cell>
          <cell r="H180">
            <v>1345</v>
          </cell>
          <cell r="I180">
            <v>846.44100000000003</v>
          </cell>
          <cell r="J180">
            <v>940</v>
          </cell>
        </row>
        <row r="181">
          <cell r="A181" t="str">
            <v>485192-B21</v>
          </cell>
          <cell r="B181" t="str">
            <v>HP GbE2c L2/3 ADVD FNCT SW</v>
          </cell>
          <cell r="C181" t="str">
            <v>SUST</v>
          </cell>
          <cell r="D181">
            <v>39722</v>
          </cell>
          <cell r="E181">
            <v>40087</v>
          </cell>
          <cell r="F181">
            <v>40178</v>
          </cell>
          <cell r="G181">
            <v>359.09999940544367</v>
          </cell>
          <cell r="H181">
            <v>359</v>
          </cell>
          <cell r="I181">
            <v>192.71199999999999</v>
          </cell>
          <cell r="J181">
            <v>214</v>
          </cell>
        </row>
        <row r="182">
          <cell r="A182" t="str">
            <v>485193-B21</v>
          </cell>
          <cell r="B182" t="str">
            <v>HP 1:10 GbE BLc ADVD FNCT SW</v>
          </cell>
          <cell r="C182" t="str">
            <v>SUST</v>
          </cell>
          <cell r="D182">
            <v>39722</v>
          </cell>
          <cell r="E182">
            <v>40087</v>
          </cell>
          <cell r="F182">
            <v>40178</v>
          </cell>
          <cell r="G182">
            <v>539.09999910742044</v>
          </cell>
          <cell r="H182">
            <v>539</v>
          </cell>
          <cell r="I182">
            <v>316.24200000000002</v>
          </cell>
          <cell r="J182">
            <v>351</v>
          </cell>
        </row>
        <row r="183">
          <cell r="A183" t="str">
            <v>485194-B21</v>
          </cell>
          <cell r="B183" t="str">
            <v>HP 10GbE BLc ADVD FNCT SW</v>
          </cell>
          <cell r="C183" t="str">
            <v>SUST</v>
          </cell>
          <cell r="D183">
            <v>39722</v>
          </cell>
          <cell r="E183">
            <v>40087</v>
          </cell>
          <cell r="F183">
            <v>40178</v>
          </cell>
          <cell r="G183">
            <v>809.09999866038561</v>
          </cell>
          <cell r="H183">
            <v>809</v>
          </cell>
          <cell r="I183">
            <v>470.65199999999999</v>
          </cell>
          <cell r="J183">
            <v>522</v>
          </cell>
        </row>
        <row r="184">
          <cell r="A184" t="str">
            <v>489183-B21</v>
          </cell>
          <cell r="B184" t="str">
            <v>HP BLc 4X DDR IB Gen 2 Switch</v>
          </cell>
          <cell r="C184" t="str">
            <v>SUST</v>
          </cell>
          <cell r="D184">
            <v>39753</v>
          </cell>
          <cell r="E184">
            <v>40907</v>
          </cell>
          <cell r="F184">
            <v>40907</v>
          </cell>
          <cell r="G184">
            <v>9404.0999844297767</v>
          </cell>
          <cell r="H184">
            <v>9404</v>
          </cell>
          <cell r="I184">
            <v>3705.9110000000001</v>
          </cell>
          <cell r="J184">
            <v>4114</v>
          </cell>
        </row>
        <row r="185">
          <cell r="A185" t="str">
            <v>403619-B21</v>
          </cell>
          <cell r="B185" t="str">
            <v>HP BLc QLogic QMH2462 FC HBA Opt Kit</v>
          </cell>
          <cell r="C185" t="str">
            <v>SUST</v>
          </cell>
          <cell r="D185">
            <v>38930</v>
          </cell>
          <cell r="E185">
            <v>40391</v>
          </cell>
          <cell r="F185">
            <v>40482</v>
          </cell>
          <cell r="G185">
            <v>674.1</v>
          </cell>
          <cell r="H185">
            <v>674</v>
          </cell>
          <cell r="I185">
            <v>185.30099999999999</v>
          </cell>
          <cell r="J185">
            <v>206</v>
          </cell>
        </row>
        <row r="186">
          <cell r="A186" t="str">
            <v>403621-B21</v>
          </cell>
          <cell r="B186" t="str">
            <v>HP BLc Emulex LPe1105 FC HBA Opt Kit</v>
          </cell>
          <cell r="C186" t="str">
            <v>SUST</v>
          </cell>
          <cell r="D186">
            <v>38930</v>
          </cell>
          <cell r="E186">
            <v>40391</v>
          </cell>
          <cell r="F186">
            <v>40482</v>
          </cell>
          <cell r="G186">
            <v>674.1</v>
          </cell>
          <cell r="H186">
            <v>674</v>
          </cell>
          <cell r="I186">
            <v>205.881</v>
          </cell>
          <cell r="J186">
            <v>229</v>
          </cell>
        </row>
        <row r="187">
          <cell r="A187" t="str">
            <v>406770-B21</v>
          </cell>
          <cell r="B187" t="str">
            <v>HP BLc NC373m Mfn Gigabit Svr Adapter</v>
          </cell>
          <cell r="C187" t="str">
            <v>EOL</v>
          </cell>
          <cell r="D187">
            <v>38930</v>
          </cell>
          <cell r="E187">
            <v>39814</v>
          </cell>
          <cell r="F187">
            <v>39903</v>
          </cell>
          <cell r="G187">
            <v>359.1</v>
          </cell>
          <cell r="H187">
            <v>359</v>
          </cell>
          <cell r="I187">
            <v>147.941</v>
          </cell>
          <cell r="J187">
            <v>164</v>
          </cell>
        </row>
        <row r="188">
          <cell r="A188" t="str">
            <v>406771-B21</v>
          </cell>
          <cell r="B188" t="str">
            <v>HP BLc NC326m NIC Adapter Opt Kit</v>
          </cell>
          <cell r="C188" t="str">
            <v>SUST</v>
          </cell>
          <cell r="D188">
            <v>38930</v>
          </cell>
          <cell r="E188">
            <v>40087</v>
          </cell>
          <cell r="F188">
            <v>40178</v>
          </cell>
          <cell r="G188">
            <v>260.10000000000002</v>
          </cell>
          <cell r="H188">
            <v>260</v>
          </cell>
          <cell r="I188">
            <v>75.311000000000007</v>
          </cell>
          <cell r="J188">
            <v>84</v>
          </cell>
        </row>
        <row r="189">
          <cell r="A189" t="str">
            <v>410533-B21</v>
          </cell>
          <cell r="B189" t="str">
            <v>HP BLc 4X DDR IB Mezz HCA Opt Kit</v>
          </cell>
          <cell r="C189" t="str">
            <v>SUST</v>
          </cell>
          <cell r="D189">
            <v>38991</v>
          </cell>
          <cell r="E189">
            <v>39904</v>
          </cell>
          <cell r="F189">
            <v>39994</v>
          </cell>
          <cell r="G189">
            <v>521</v>
          </cell>
          <cell r="H189">
            <v>521</v>
          </cell>
          <cell r="I189">
            <v>253.40100000000001</v>
          </cell>
          <cell r="J189">
            <v>281</v>
          </cell>
        </row>
        <row r="190">
          <cell r="A190" t="str">
            <v>412140-B21</v>
          </cell>
          <cell r="B190" t="str">
            <v>HP BLc Encl Single Fan Option</v>
          </cell>
          <cell r="C190" t="str">
            <v>SUST</v>
          </cell>
          <cell r="D190">
            <v>38930</v>
          </cell>
          <cell r="E190">
            <v>41944</v>
          </cell>
          <cell r="F190">
            <v>42035</v>
          </cell>
          <cell r="G190">
            <v>134.1</v>
          </cell>
          <cell r="H190">
            <v>134</v>
          </cell>
          <cell r="I190">
            <v>83.320999999999998</v>
          </cell>
          <cell r="J190">
            <v>92</v>
          </cell>
        </row>
        <row r="191">
          <cell r="A191" t="str">
            <v>412142-B21</v>
          </cell>
          <cell r="B191" t="str">
            <v>HP BLc7000 Encl Mgmt Module Option</v>
          </cell>
          <cell r="C191" t="str">
            <v>SUST</v>
          </cell>
          <cell r="D191">
            <v>38930</v>
          </cell>
          <cell r="E191">
            <v>39995</v>
          </cell>
          <cell r="F191">
            <v>40086</v>
          </cell>
          <cell r="G191">
            <v>719.1</v>
          </cell>
          <cell r="H191">
            <v>719</v>
          </cell>
          <cell r="I191">
            <v>272.81099999999998</v>
          </cell>
          <cell r="J191">
            <v>303</v>
          </cell>
        </row>
        <row r="192">
          <cell r="A192" t="str">
            <v>412148-B21</v>
          </cell>
          <cell r="B192" t="str">
            <v>HP BLc Misc Blanks Option</v>
          </cell>
          <cell r="C192" t="str">
            <v>SUST</v>
          </cell>
          <cell r="D192">
            <v>38930</v>
          </cell>
          <cell r="E192">
            <v>40817</v>
          </cell>
          <cell r="F192">
            <v>40908</v>
          </cell>
          <cell r="G192">
            <v>89.1</v>
          </cell>
          <cell r="H192">
            <v>89</v>
          </cell>
          <cell r="I192">
            <v>20.28</v>
          </cell>
          <cell r="J192">
            <v>23</v>
          </cell>
        </row>
        <row r="193">
          <cell r="A193" t="str">
            <v>412150-B21</v>
          </cell>
          <cell r="B193" t="str">
            <v>HP BLc Server Blank w/ Coupler Opt</v>
          </cell>
          <cell r="C193" t="str">
            <v>SUST</v>
          </cell>
          <cell r="D193">
            <v>38930</v>
          </cell>
          <cell r="E193">
            <v>40817</v>
          </cell>
          <cell r="F193">
            <v>40908</v>
          </cell>
          <cell r="G193">
            <v>44.1</v>
          </cell>
          <cell r="H193">
            <v>44</v>
          </cell>
          <cell r="I193">
            <v>19.457000000000001</v>
          </cell>
          <cell r="J193">
            <v>22</v>
          </cell>
        </row>
        <row r="194">
          <cell r="A194" t="str">
            <v>416585-B21</v>
          </cell>
          <cell r="B194" t="str">
            <v>HP BLc NC325m NIC Adapter Option Kit</v>
          </cell>
          <cell r="C194" t="str">
            <v>SUST</v>
          </cell>
          <cell r="D194">
            <v>39052</v>
          </cell>
          <cell r="E194">
            <v>40087</v>
          </cell>
          <cell r="F194">
            <v>40178</v>
          </cell>
          <cell r="G194">
            <v>566.1</v>
          </cell>
          <cell r="H194">
            <v>566</v>
          </cell>
          <cell r="I194">
            <v>140.96100000000001</v>
          </cell>
          <cell r="J194">
            <v>156</v>
          </cell>
        </row>
        <row r="195">
          <cell r="A195" t="str">
            <v>431643-B21</v>
          </cell>
          <cell r="B195" t="str">
            <v>HP BLc PCIe Mezz pass-thru card</v>
          </cell>
          <cell r="C195" t="str">
            <v>SUST</v>
          </cell>
          <cell r="D195">
            <v>39142</v>
          </cell>
          <cell r="E195">
            <v>40452</v>
          </cell>
          <cell r="F195">
            <v>40543</v>
          </cell>
          <cell r="G195">
            <v>172.8</v>
          </cell>
          <cell r="H195">
            <v>173</v>
          </cell>
          <cell r="I195">
            <v>48.710999999999999</v>
          </cell>
          <cell r="J195">
            <v>54</v>
          </cell>
        </row>
        <row r="196">
          <cell r="A196" t="str">
            <v>433718-B21</v>
          </cell>
          <cell r="B196" t="str">
            <v>HP BLc7000 10K Rack Ship Brkt Opt Kit</v>
          </cell>
          <cell r="C196" t="str">
            <v>SUST</v>
          </cell>
          <cell r="D196">
            <v>38930</v>
          </cell>
          <cell r="E196">
            <v>40817</v>
          </cell>
          <cell r="F196">
            <v>40908</v>
          </cell>
          <cell r="G196">
            <v>9</v>
          </cell>
          <cell r="H196">
            <v>9</v>
          </cell>
          <cell r="I196">
            <v>7.0830000000000002</v>
          </cell>
          <cell r="J196">
            <v>8</v>
          </cell>
        </row>
        <row r="197">
          <cell r="A197" t="str">
            <v>437575-B21</v>
          </cell>
          <cell r="B197" t="str">
            <v>HP BLc3000 KVM Option</v>
          </cell>
          <cell r="C197" t="str">
            <v>SUST</v>
          </cell>
          <cell r="D197">
            <v>39479</v>
          </cell>
          <cell r="E197">
            <v>41944</v>
          </cell>
          <cell r="F197">
            <v>42035</v>
          </cell>
          <cell r="G197">
            <v>269.09999955445528</v>
          </cell>
          <cell r="H197">
            <v>269</v>
          </cell>
          <cell r="I197">
            <v>41.642000000000003</v>
          </cell>
          <cell r="J197">
            <v>46</v>
          </cell>
        </row>
        <row r="198">
          <cell r="A198" t="str">
            <v>437576-B21</v>
          </cell>
          <cell r="B198" t="str">
            <v>HP BLc3000 Rack Rails</v>
          </cell>
          <cell r="C198" t="str">
            <v>SUST</v>
          </cell>
          <cell r="D198">
            <v>39356</v>
          </cell>
          <cell r="E198">
            <v>41944</v>
          </cell>
          <cell r="F198">
            <v>42035</v>
          </cell>
          <cell r="G198">
            <v>63</v>
          </cell>
          <cell r="H198">
            <v>63</v>
          </cell>
          <cell r="I198">
            <v>43.401000000000003</v>
          </cell>
          <cell r="J198">
            <v>48</v>
          </cell>
        </row>
        <row r="199">
          <cell r="A199" t="str">
            <v>437577-B21</v>
          </cell>
          <cell r="B199" t="str">
            <v>HP BLc3000 Combo Drive</v>
          </cell>
          <cell r="C199" t="str">
            <v>SUST</v>
          </cell>
          <cell r="D199">
            <v>39356</v>
          </cell>
          <cell r="E199">
            <v>39965</v>
          </cell>
          <cell r="F199">
            <v>40056</v>
          </cell>
          <cell r="G199">
            <v>89.1</v>
          </cell>
          <cell r="H199">
            <v>89</v>
          </cell>
          <cell r="I199">
            <v>60.411000000000001</v>
          </cell>
          <cell r="J199">
            <v>67</v>
          </cell>
        </row>
        <row r="200">
          <cell r="A200" t="str">
            <v>440910-B21</v>
          </cell>
          <cell r="B200" t="str">
            <v>HP BLc NC512m 10GbE KX4 Mezz Opt</v>
          </cell>
          <cell r="C200" t="str">
            <v>SUST</v>
          </cell>
          <cell r="D200">
            <v>39295</v>
          </cell>
          <cell r="E200">
            <v>40087</v>
          </cell>
          <cell r="F200">
            <v>40178</v>
          </cell>
          <cell r="G200">
            <v>809.09999866038561</v>
          </cell>
          <cell r="H200">
            <v>809</v>
          </cell>
          <cell r="I200">
            <v>392.26100000000002</v>
          </cell>
          <cell r="J200">
            <v>435</v>
          </cell>
        </row>
        <row r="201">
          <cell r="A201" t="str">
            <v>444477-B21</v>
          </cell>
          <cell r="B201" t="str">
            <v>HP BLc .5m 10-GbE CX4 Cable Opt</v>
          </cell>
          <cell r="C201" t="str">
            <v>SUST</v>
          </cell>
          <cell r="D201">
            <v>39234</v>
          </cell>
          <cell r="E201">
            <v>40087</v>
          </cell>
          <cell r="F201">
            <v>40178</v>
          </cell>
          <cell r="G201">
            <v>64</v>
          </cell>
          <cell r="H201">
            <v>64</v>
          </cell>
          <cell r="I201">
            <v>19.158999999999999</v>
          </cell>
          <cell r="J201">
            <v>21</v>
          </cell>
        </row>
        <row r="202">
          <cell r="A202" t="str">
            <v>444477-B22</v>
          </cell>
          <cell r="B202" t="str">
            <v>HP BLc 1m 10-GbE CX4 Cable Opt</v>
          </cell>
          <cell r="C202" t="str">
            <v>SUST</v>
          </cell>
          <cell r="D202">
            <v>39234</v>
          </cell>
          <cell r="E202">
            <v>40087</v>
          </cell>
          <cell r="F202">
            <v>40178</v>
          </cell>
          <cell r="G202">
            <v>70</v>
          </cell>
          <cell r="H202">
            <v>70</v>
          </cell>
          <cell r="I202">
            <v>28.228000000000002</v>
          </cell>
          <cell r="J202">
            <v>31</v>
          </cell>
        </row>
        <row r="203">
          <cell r="A203" t="str">
            <v>444477-B23</v>
          </cell>
          <cell r="B203" t="str">
            <v>HP BLc 3m 10-GbE CX4 Cable Opt</v>
          </cell>
          <cell r="C203" t="str">
            <v>SUST</v>
          </cell>
          <cell r="D203">
            <v>39295</v>
          </cell>
          <cell r="E203">
            <v>40087</v>
          </cell>
          <cell r="F203">
            <v>40178</v>
          </cell>
          <cell r="G203">
            <v>80</v>
          </cell>
          <cell r="H203">
            <v>80</v>
          </cell>
          <cell r="I203">
            <v>35.070999999999998</v>
          </cell>
          <cell r="J203">
            <v>39</v>
          </cell>
        </row>
        <row r="204">
          <cell r="A204" t="str">
            <v>444477-B27</v>
          </cell>
          <cell r="B204" t="str">
            <v>HP BLc 15m 10-GbE CX4 Cable Opt</v>
          </cell>
          <cell r="C204" t="str">
            <v>SUST</v>
          </cell>
          <cell r="D204">
            <v>39234</v>
          </cell>
          <cell r="E204">
            <v>40087</v>
          </cell>
          <cell r="F204">
            <v>40178</v>
          </cell>
          <cell r="G204">
            <v>251</v>
          </cell>
          <cell r="H204">
            <v>251</v>
          </cell>
          <cell r="I204">
            <v>63.261000000000003</v>
          </cell>
          <cell r="J204">
            <v>70</v>
          </cell>
        </row>
        <row r="205">
          <cell r="A205" t="str">
            <v>445978-B21</v>
          </cell>
          <cell r="B205" t="str">
            <v>HP BLc NC360m NIC Adapter Opt Kit</v>
          </cell>
          <cell r="C205" t="str">
            <v>SUST</v>
          </cell>
          <cell r="D205">
            <v>39387</v>
          </cell>
          <cell r="E205">
            <v>40087</v>
          </cell>
          <cell r="F205">
            <v>40178</v>
          </cell>
          <cell r="G205">
            <v>287.09999952465296</v>
          </cell>
          <cell r="H205">
            <v>287</v>
          </cell>
          <cell r="I205">
            <v>101.441</v>
          </cell>
          <cell r="J205">
            <v>113</v>
          </cell>
        </row>
        <row r="206">
          <cell r="A206" t="str">
            <v>447883-B21</v>
          </cell>
          <cell r="B206" t="str">
            <v>HP BLc NC364m NIC Adapter Opt Kit</v>
          </cell>
          <cell r="C206" t="str">
            <v>SUST</v>
          </cell>
          <cell r="D206">
            <v>39387</v>
          </cell>
          <cell r="E206">
            <v>40087</v>
          </cell>
          <cell r="F206">
            <v>40178</v>
          </cell>
          <cell r="G206">
            <v>629.09999895840883</v>
          </cell>
          <cell r="H206">
            <v>629</v>
          </cell>
          <cell r="I206">
            <v>221.39099999999999</v>
          </cell>
          <cell r="J206">
            <v>246</v>
          </cell>
        </row>
        <row r="207">
          <cell r="A207" t="str">
            <v>448018-B21</v>
          </cell>
          <cell r="B207" t="str">
            <v>HP BLc PCI Expansion Blade</v>
          </cell>
          <cell r="C207" t="str">
            <v>SUST</v>
          </cell>
          <cell r="D207">
            <v>39295</v>
          </cell>
          <cell r="E207">
            <v>40817</v>
          </cell>
          <cell r="F207">
            <v>40908</v>
          </cell>
          <cell r="G207">
            <v>710.09999882429838</v>
          </cell>
          <cell r="H207">
            <v>710</v>
          </cell>
          <cell r="I207">
            <v>310.64100000000002</v>
          </cell>
          <cell r="J207">
            <v>345</v>
          </cell>
        </row>
        <row r="208">
          <cell r="A208" t="str">
            <v>448262-B21</v>
          </cell>
          <cell r="B208" t="str">
            <v>HP  4X DDR IB Dual Port Mezz HCA</v>
          </cell>
          <cell r="C208" t="str">
            <v>SUST</v>
          </cell>
          <cell r="D208">
            <v>39326</v>
          </cell>
          <cell r="E208">
            <v>40177</v>
          </cell>
          <cell r="F208">
            <v>40268</v>
          </cell>
          <cell r="G208">
            <v>896</v>
          </cell>
          <cell r="H208">
            <v>896</v>
          </cell>
          <cell r="I208">
            <v>396.33100000000002</v>
          </cell>
          <cell r="J208">
            <v>440</v>
          </cell>
        </row>
        <row r="209">
          <cell r="A209" t="str">
            <v>451871-B21</v>
          </cell>
          <cell r="B209" t="str">
            <v>HP BLc QLogic QMH2562 8Gb FC HBA Opt</v>
          </cell>
          <cell r="C209" t="str">
            <v>PLAN</v>
          </cell>
          <cell r="D209">
            <v>39904</v>
          </cell>
          <cell r="E209">
            <v>40330</v>
          </cell>
          <cell r="F209">
            <v>40421</v>
          </cell>
          <cell r="G209">
            <v>341.09999943524599</v>
          </cell>
          <cell r="H209">
            <v>341</v>
          </cell>
          <cell r="I209">
            <v>210.001</v>
          </cell>
          <cell r="J209">
            <v>233</v>
          </cell>
        </row>
        <row r="210">
          <cell r="A210" t="str">
            <v>453246-B21</v>
          </cell>
          <cell r="B210" t="str">
            <v>HP BLc NC382m NIC Adapter Opt Kit</v>
          </cell>
          <cell r="C210" t="str">
            <v>SUST</v>
          </cell>
          <cell r="D210">
            <v>39722</v>
          </cell>
          <cell r="E210">
            <v>40238</v>
          </cell>
          <cell r="F210">
            <v>40329</v>
          </cell>
          <cell r="G210">
            <v>359.09999940544367</v>
          </cell>
          <cell r="H210">
            <v>359</v>
          </cell>
          <cell r="I210">
            <v>67.191000000000003</v>
          </cell>
          <cell r="J210">
            <v>75</v>
          </cell>
        </row>
        <row r="211">
          <cell r="A211" t="str">
            <v>461384-B21</v>
          </cell>
          <cell r="B211" t="str">
            <v>HP BLc3000 10K Rack Brkt Option</v>
          </cell>
          <cell r="C211" t="str">
            <v>SUST</v>
          </cell>
          <cell r="D211">
            <v>39417</v>
          </cell>
          <cell r="E211">
            <v>41944</v>
          </cell>
          <cell r="F211">
            <v>42035</v>
          </cell>
          <cell r="G211">
            <v>23</v>
          </cell>
          <cell r="H211">
            <v>23</v>
          </cell>
          <cell r="I211">
            <v>8.4420000000000002</v>
          </cell>
          <cell r="J211">
            <v>9</v>
          </cell>
        </row>
        <row r="212">
          <cell r="A212" t="str">
            <v>461718-B21</v>
          </cell>
          <cell r="B212" t="str">
            <v>HP BLc3000 Tower Security Option</v>
          </cell>
          <cell r="C212" t="str">
            <v>SUST</v>
          </cell>
          <cell r="D212">
            <v>39722</v>
          </cell>
          <cell r="E212">
            <v>41944</v>
          </cell>
          <cell r="F212">
            <v>42035</v>
          </cell>
          <cell r="G212">
            <v>314.09999947994947</v>
          </cell>
          <cell r="H212">
            <v>314</v>
          </cell>
          <cell r="I212">
            <v>124.102</v>
          </cell>
          <cell r="J212">
            <v>138</v>
          </cell>
        </row>
        <row r="213">
          <cell r="A213" t="str">
            <v>467799-B21</v>
          </cell>
          <cell r="B213" t="str">
            <v>HP BLc NC532m NIC Adapter Opt Kit</v>
          </cell>
          <cell r="C213" t="str">
            <v>SUST</v>
          </cell>
          <cell r="D213">
            <v>39783</v>
          </cell>
          <cell r="E213">
            <v>40360</v>
          </cell>
          <cell r="F213">
            <v>40482</v>
          </cell>
          <cell r="G213">
            <v>629.09999895840883</v>
          </cell>
          <cell r="H213">
            <v>629</v>
          </cell>
          <cell r="I213">
            <v>189.751</v>
          </cell>
          <cell r="J213">
            <v>211</v>
          </cell>
        </row>
        <row r="214">
          <cell r="A214" t="str">
            <v>469332-B21</v>
          </cell>
          <cell r="B214" t="str">
            <v>HP BBWC Carrier BL2x220c G5 Kit</v>
          </cell>
          <cell r="C214" t="str">
            <v>SUST</v>
          </cell>
          <cell r="D214">
            <v>39600</v>
          </cell>
          <cell r="E214">
            <v>40391</v>
          </cell>
          <cell r="F214">
            <v>40482</v>
          </cell>
          <cell r="G214">
            <v>26.099999956786633</v>
          </cell>
          <cell r="H214">
            <v>26</v>
          </cell>
          <cell r="I214">
            <v>18.294</v>
          </cell>
          <cell r="J214">
            <v>20</v>
          </cell>
        </row>
        <row r="215">
          <cell r="A215" t="str">
            <v>488074-B21</v>
          </cell>
          <cell r="B215" t="str">
            <v>HP BLc QLogic iSCSI Dp Adptr Opt Kit</v>
          </cell>
          <cell r="C215" t="str">
            <v>SUST</v>
          </cell>
          <cell r="D215">
            <v>39661</v>
          </cell>
          <cell r="E215">
            <v>40269</v>
          </cell>
          <cell r="F215">
            <v>40359</v>
          </cell>
          <cell r="G215">
            <v>674.09999888390303</v>
          </cell>
          <cell r="H215">
            <v>674</v>
          </cell>
          <cell r="I215">
            <v>308.83100000000002</v>
          </cell>
          <cell r="J215">
            <v>343</v>
          </cell>
        </row>
        <row r="216">
          <cell r="A216" t="str">
            <v>488099-B21</v>
          </cell>
          <cell r="B216" t="str">
            <v>HP BLc3000 DDR2 Onboard Admin</v>
          </cell>
          <cell r="C216" t="str">
            <v>PLAN</v>
          </cell>
          <cell r="D216">
            <v>39845</v>
          </cell>
          <cell r="E216">
            <v>41944</v>
          </cell>
          <cell r="F216">
            <v>42035</v>
          </cell>
          <cell r="G216">
            <v>899</v>
          </cell>
          <cell r="H216">
            <v>899</v>
          </cell>
          <cell r="I216">
            <v>429.24099999999999</v>
          </cell>
          <cell r="J216">
            <v>476</v>
          </cell>
        </row>
        <row r="217">
          <cell r="A217" t="str">
            <v>488100-B21</v>
          </cell>
          <cell r="B217" t="str">
            <v>HP BLc3000 Dual DDR2 Onboard Admin</v>
          </cell>
          <cell r="C217" t="str">
            <v>PLAN</v>
          </cell>
          <cell r="D217">
            <v>39845</v>
          </cell>
          <cell r="E217">
            <v>41944</v>
          </cell>
          <cell r="F217">
            <v>42035</v>
          </cell>
          <cell r="G217">
            <v>539</v>
          </cell>
          <cell r="H217">
            <v>539</v>
          </cell>
          <cell r="I217">
            <v>232.61099999999999</v>
          </cell>
          <cell r="J217">
            <v>258</v>
          </cell>
        </row>
        <row r="218">
          <cell r="A218" t="str">
            <v>494330-B21</v>
          </cell>
          <cell r="B218" t="str">
            <v>HP BLc Cisco 3m Stacking Cbl Opt</v>
          </cell>
          <cell r="C218" t="str">
            <v>SUST</v>
          </cell>
          <cell r="D218">
            <v>39722</v>
          </cell>
          <cell r="E218">
            <v>40087</v>
          </cell>
          <cell r="F218">
            <v>40209</v>
          </cell>
          <cell r="G218">
            <v>269.99999955296516</v>
          </cell>
          <cell r="H218">
            <v>270</v>
          </cell>
          <cell r="I218">
            <v>179.12100000000001</v>
          </cell>
          <cell r="J218">
            <v>199</v>
          </cell>
        </row>
        <row r="219">
          <cell r="A219" t="str">
            <v>494331-B21</v>
          </cell>
          <cell r="B219" t="str">
            <v>HP BLc Cisco .5m Stacking Cbl Opt</v>
          </cell>
          <cell r="C219" t="str">
            <v>SUST</v>
          </cell>
          <cell r="D219">
            <v>39722</v>
          </cell>
          <cell r="E219">
            <v>40087</v>
          </cell>
          <cell r="F219">
            <v>40209</v>
          </cell>
          <cell r="G219">
            <v>89.999999850988388</v>
          </cell>
          <cell r="H219">
            <v>90</v>
          </cell>
          <cell r="I219">
            <v>59.710999999999999</v>
          </cell>
          <cell r="J219">
            <v>66</v>
          </cell>
        </row>
        <row r="220">
          <cell r="A220" t="str">
            <v>494332-B21</v>
          </cell>
          <cell r="B220" t="str">
            <v>HP BLc Cisco 1m Stacking Cbl Opt</v>
          </cell>
          <cell r="C220" t="str">
            <v>SUST</v>
          </cell>
          <cell r="D220">
            <v>39722</v>
          </cell>
          <cell r="E220">
            <v>40087</v>
          </cell>
          <cell r="F220">
            <v>40209</v>
          </cell>
          <cell r="G220">
            <v>179.99999970197678</v>
          </cell>
          <cell r="H220">
            <v>180</v>
          </cell>
          <cell r="I220">
            <v>119.411</v>
          </cell>
          <cell r="J220">
            <v>133</v>
          </cell>
        </row>
        <row r="221">
          <cell r="A221" t="str">
            <v>500184-B21</v>
          </cell>
          <cell r="B221" t="str">
            <v>HP BLc3000 Twr Replacement Dust Filter</v>
          </cell>
          <cell r="C221" t="str">
            <v>SUST</v>
          </cell>
          <cell r="D221">
            <v>39783</v>
          </cell>
          <cell r="E221">
            <v>41944</v>
          </cell>
          <cell r="F221">
            <v>42035</v>
          </cell>
          <cell r="G221">
            <v>71.099999999999994</v>
          </cell>
          <cell r="H221">
            <v>71</v>
          </cell>
          <cell r="I221">
            <v>21.166</v>
          </cell>
          <cell r="J221">
            <v>23</v>
          </cell>
        </row>
        <row r="222">
          <cell r="A222" t="str">
            <v>AF605A</v>
          </cell>
          <cell r="B222" t="str">
            <v>HP BLc KVM Interface Adapter</v>
          </cell>
          <cell r="C222" t="str">
            <v>SUST</v>
          </cell>
          <cell r="D222">
            <v>39142</v>
          </cell>
          <cell r="E222">
            <v>41944</v>
          </cell>
          <cell r="F222">
            <v>42035</v>
          </cell>
          <cell r="G222">
            <v>116</v>
          </cell>
          <cell r="H222">
            <v>116</v>
          </cell>
          <cell r="I222">
            <v>65.760999999999996</v>
          </cell>
          <cell r="J222">
            <v>73</v>
          </cell>
        </row>
        <row r="223">
          <cell r="A223" t="str">
            <v>AF025A</v>
          </cell>
          <cell r="B223" t="str">
            <v>HP Modular Cooling System G2 Rack</v>
          </cell>
          <cell r="C223" t="str">
            <v>SUST</v>
          </cell>
          <cell r="D223">
            <v>39508</v>
          </cell>
          <cell r="E223">
            <v>40513</v>
          </cell>
          <cell r="F223">
            <v>40602</v>
          </cell>
          <cell r="G223">
            <v>22049.1</v>
          </cell>
          <cell r="H223">
            <v>22049</v>
          </cell>
          <cell r="I223">
            <v>11758.040999999999</v>
          </cell>
          <cell r="J223">
            <v>13051</v>
          </cell>
        </row>
        <row r="224">
          <cell r="A224" t="str">
            <v>AF026A</v>
          </cell>
          <cell r="B224" t="str">
            <v>HP Modular Cooling System G2 Exp Rack</v>
          </cell>
          <cell r="C224" t="str">
            <v>SUST</v>
          </cell>
          <cell r="D224">
            <v>39508</v>
          </cell>
          <cell r="E224">
            <v>40513</v>
          </cell>
          <cell r="F224">
            <v>40602</v>
          </cell>
          <cell r="G224">
            <v>4049.0999932959676</v>
          </cell>
          <cell r="H224">
            <v>4049</v>
          </cell>
          <cell r="I224">
            <v>2176.4209999999998</v>
          </cell>
          <cell r="J224">
            <v>2416</v>
          </cell>
        </row>
        <row r="225">
          <cell r="A225" t="str">
            <v>AF098A</v>
          </cell>
          <cell r="B225" t="str">
            <v>HP Modular Cooling System</v>
          </cell>
          <cell r="C225" t="str">
            <v>EOL</v>
          </cell>
          <cell r="D225">
            <v>38754</v>
          </cell>
          <cell r="E225">
            <v>39783</v>
          </cell>
          <cell r="F225">
            <v>39872</v>
          </cell>
          <cell r="G225">
            <v>27449.099954552948</v>
          </cell>
          <cell r="H225">
            <v>27449</v>
          </cell>
          <cell r="I225">
            <v>15466.361000000001</v>
          </cell>
          <cell r="J225">
            <v>17168</v>
          </cell>
        </row>
        <row r="226">
          <cell r="A226" t="str">
            <v>401222-B21</v>
          </cell>
          <cell r="B226" t="str">
            <v>HP Par./Ser. Port Kit</v>
          </cell>
          <cell r="C226" t="str">
            <v>SUST</v>
          </cell>
          <cell r="D226">
            <v>38899</v>
          </cell>
          <cell r="E226">
            <v>40118</v>
          </cell>
          <cell r="F226">
            <v>40209</v>
          </cell>
          <cell r="G226">
            <v>26</v>
          </cell>
          <cell r="H226">
            <v>26</v>
          </cell>
          <cell r="I226">
            <v>6.9489999999999998</v>
          </cell>
          <cell r="J226">
            <v>8</v>
          </cell>
        </row>
        <row r="227">
          <cell r="A227" t="str">
            <v>450343-B21</v>
          </cell>
          <cell r="B227" t="str">
            <v>HP DL320G5p iLO PORT OPT Kit</v>
          </cell>
          <cell r="C227" t="str">
            <v>SUST</v>
          </cell>
          <cell r="D227">
            <v>39417</v>
          </cell>
          <cell r="E227">
            <v>40026</v>
          </cell>
          <cell r="F227">
            <v>40117</v>
          </cell>
          <cell r="G227">
            <v>26.999999955296516</v>
          </cell>
          <cell r="H227">
            <v>27</v>
          </cell>
          <cell r="I227">
            <v>7.8150000000000004</v>
          </cell>
          <cell r="J227">
            <v>9</v>
          </cell>
        </row>
        <row r="228">
          <cell r="A228" t="str">
            <v>400693-B21</v>
          </cell>
          <cell r="B228" t="str">
            <v>HP Hot Plug Red. Fan ML370 G5 Kit</v>
          </cell>
          <cell r="C228" t="str">
            <v>SUST</v>
          </cell>
          <cell r="D228">
            <v>38899</v>
          </cell>
          <cell r="E228">
            <v>40057</v>
          </cell>
          <cell r="F228">
            <v>40147</v>
          </cell>
          <cell r="G228">
            <v>152.1</v>
          </cell>
          <cell r="H228">
            <v>152</v>
          </cell>
          <cell r="I228">
            <v>35.371000000000002</v>
          </cell>
          <cell r="J228">
            <v>39</v>
          </cell>
        </row>
        <row r="229">
          <cell r="A229" t="str">
            <v>409579-B21</v>
          </cell>
          <cell r="B229" t="str">
            <v>HP Redundant Fan ML350 G5 Kit</v>
          </cell>
          <cell r="C229" t="str">
            <v>SUST</v>
          </cell>
          <cell r="D229">
            <v>38899</v>
          </cell>
          <cell r="E229">
            <v>40118</v>
          </cell>
          <cell r="F229">
            <v>40209</v>
          </cell>
          <cell r="G229">
            <v>53.1</v>
          </cell>
          <cell r="H229">
            <v>53</v>
          </cell>
          <cell r="I229">
            <v>15.093</v>
          </cell>
          <cell r="J229">
            <v>17</v>
          </cell>
        </row>
        <row r="230">
          <cell r="A230" t="str">
            <v>401415-B21</v>
          </cell>
          <cell r="B230" t="str">
            <v>HP ML370 G5 SAS SFF DRV Cage Kit</v>
          </cell>
          <cell r="C230" t="str">
            <v>SUST</v>
          </cell>
          <cell r="D230">
            <v>38899</v>
          </cell>
          <cell r="E230">
            <v>40057</v>
          </cell>
          <cell r="F230">
            <v>40147</v>
          </cell>
          <cell r="G230">
            <v>179</v>
          </cell>
          <cell r="H230">
            <v>179</v>
          </cell>
          <cell r="I230">
            <v>62.011000000000003</v>
          </cell>
          <cell r="J230">
            <v>69</v>
          </cell>
        </row>
        <row r="231">
          <cell r="A231" t="str">
            <v>403724-B21</v>
          </cell>
          <cell r="B231" t="str">
            <v>HP 580/570/370/350 X4/X8 PCI-E Kit</v>
          </cell>
          <cell r="C231" t="str">
            <v>SUST</v>
          </cell>
          <cell r="D231">
            <v>38869</v>
          </cell>
          <cell r="E231">
            <v>40118</v>
          </cell>
          <cell r="F231">
            <v>40209</v>
          </cell>
          <cell r="G231">
            <v>89</v>
          </cell>
          <cell r="H231">
            <v>89</v>
          </cell>
          <cell r="I231">
            <v>20.754000000000001</v>
          </cell>
          <cell r="J231">
            <v>23</v>
          </cell>
        </row>
        <row r="232">
          <cell r="A232" t="str">
            <v>405154-B21</v>
          </cell>
          <cell r="B232" t="str">
            <v>HP DL36X PCI-X Conversion Kit</v>
          </cell>
          <cell r="C232" t="str">
            <v>SUST</v>
          </cell>
          <cell r="D232">
            <v>38899</v>
          </cell>
          <cell r="E232">
            <v>40118</v>
          </cell>
          <cell r="F232">
            <v>40209</v>
          </cell>
          <cell r="G232">
            <v>53</v>
          </cell>
          <cell r="H232">
            <v>53</v>
          </cell>
          <cell r="I232">
            <v>14.506</v>
          </cell>
          <cell r="J232">
            <v>16</v>
          </cell>
        </row>
        <row r="233">
          <cell r="A233" t="str">
            <v>410570-B21</v>
          </cell>
          <cell r="B233" t="str">
            <v>HP PCI-X/PCI-E NHP RISER 380G5/385G2</v>
          </cell>
          <cell r="C233" t="str">
            <v>SUST</v>
          </cell>
          <cell r="D233">
            <v>38899</v>
          </cell>
          <cell r="E233">
            <v>40118</v>
          </cell>
          <cell r="F233">
            <v>40209</v>
          </cell>
          <cell r="G233">
            <v>116</v>
          </cell>
          <cell r="H233">
            <v>116</v>
          </cell>
          <cell r="I233">
            <v>42.710999999999999</v>
          </cell>
          <cell r="J233">
            <v>47</v>
          </cell>
        </row>
        <row r="234">
          <cell r="A234" t="str">
            <v>411100-B21</v>
          </cell>
          <cell r="B234" t="str">
            <v>HP DL36X Int stor 31" 8484 Cable Kit</v>
          </cell>
          <cell r="C234" t="str">
            <v>SUST</v>
          </cell>
          <cell r="D234">
            <v>38899</v>
          </cell>
          <cell r="E234">
            <v>40118</v>
          </cell>
          <cell r="F234">
            <v>40209</v>
          </cell>
          <cell r="G234">
            <v>89</v>
          </cell>
          <cell r="H234">
            <v>89</v>
          </cell>
          <cell r="I234">
            <v>27.878</v>
          </cell>
          <cell r="J234">
            <v>31</v>
          </cell>
        </row>
        <row r="235">
          <cell r="A235" t="str">
            <v>435670-B21</v>
          </cell>
          <cell r="B235" t="str">
            <v>HP ML350G5 2Slot PCI-X Riser Kit</v>
          </cell>
          <cell r="C235" t="str">
            <v>SUST</v>
          </cell>
          <cell r="D235">
            <v>39022</v>
          </cell>
          <cell r="E235">
            <v>40118</v>
          </cell>
          <cell r="F235">
            <v>40209</v>
          </cell>
          <cell r="G235">
            <v>197</v>
          </cell>
          <cell r="H235">
            <v>197</v>
          </cell>
          <cell r="I235">
            <v>90.531000000000006</v>
          </cell>
          <cell r="J235">
            <v>100</v>
          </cell>
        </row>
        <row r="236">
          <cell r="A236" t="str">
            <v>445985-B21</v>
          </cell>
          <cell r="B236" t="str">
            <v>HP HDD Bkpln 1U 2S Kit</v>
          </cell>
          <cell r="C236" t="str">
            <v>SUST</v>
          </cell>
          <cell r="D236">
            <v>39479</v>
          </cell>
          <cell r="E236">
            <v>40299</v>
          </cell>
          <cell r="F236">
            <v>40421</v>
          </cell>
          <cell r="G236">
            <v>36</v>
          </cell>
          <cell r="H236">
            <v>36</v>
          </cell>
          <cell r="I236">
            <v>19.817</v>
          </cell>
          <cell r="J236">
            <v>22</v>
          </cell>
        </row>
        <row r="237">
          <cell r="A237" t="str">
            <v>445986-B21</v>
          </cell>
          <cell r="B237" t="str">
            <v>HP DL160 PCI-X  Kit</v>
          </cell>
          <cell r="C237" t="str">
            <v>SUST</v>
          </cell>
          <cell r="D237">
            <v>39479</v>
          </cell>
          <cell r="E237">
            <v>40026</v>
          </cell>
          <cell r="F237">
            <v>40117</v>
          </cell>
          <cell r="G237">
            <v>44.09999992698431</v>
          </cell>
          <cell r="H237">
            <v>44</v>
          </cell>
          <cell r="I237">
            <v>19.035</v>
          </cell>
          <cell r="J237">
            <v>21</v>
          </cell>
        </row>
        <row r="238">
          <cell r="A238" t="str">
            <v>445987-B21</v>
          </cell>
          <cell r="B238" t="str">
            <v>HP DL165 HTX  Kit</v>
          </cell>
          <cell r="C238" t="str">
            <v>SUST</v>
          </cell>
          <cell r="D238">
            <v>39569</v>
          </cell>
          <cell r="E238">
            <v>40299</v>
          </cell>
          <cell r="F238">
            <v>40421</v>
          </cell>
          <cell r="G238">
            <v>44.09999992698431</v>
          </cell>
          <cell r="H238">
            <v>44</v>
          </cell>
          <cell r="I238">
            <v>18.922000000000001</v>
          </cell>
          <cell r="J238">
            <v>21</v>
          </cell>
        </row>
        <row r="239">
          <cell r="A239" t="str">
            <v>450341-B21</v>
          </cell>
          <cell r="B239" t="str">
            <v>HP DL120G5/320G5p PCI-X Riser Bd Kit</v>
          </cell>
          <cell r="C239" t="str">
            <v>SUST</v>
          </cell>
          <cell r="D239">
            <v>39417</v>
          </cell>
          <cell r="E239">
            <v>40179</v>
          </cell>
          <cell r="F239">
            <v>40268</v>
          </cell>
          <cell r="G239">
            <v>71.99999988079071</v>
          </cell>
          <cell r="H239">
            <v>72</v>
          </cell>
          <cell r="I239">
            <v>26.683</v>
          </cell>
          <cell r="J239">
            <v>30</v>
          </cell>
        </row>
        <row r="240">
          <cell r="A240" t="str">
            <v>450434-B21</v>
          </cell>
          <cell r="B240" t="str">
            <v>HP DL1U 4 Drive Cage</v>
          </cell>
          <cell r="C240" t="str">
            <v>SUST</v>
          </cell>
          <cell r="D240">
            <v>39417</v>
          </cell>
          <cell r="E240">
            <v>40026</v>
          </cell>
          <cell r="F240">
            <v>40117</v>
          </cell>
          <cell r="G240">
            <v>134.99999977648258</v>
          </cell>
          <cell r="H240">
            <v>135</v>
          </cell>
          <cell r="I240">
            <v>69.131</v>
          </cell>
          <cell r="J240">
            <v>77</v>
          </cell>
        </row>
        <row r="241">
          <cell r="A241" t="str">
            <v>451285-B21</v>
          </cell>
          <cell r="B241" t="str">
            <v>HP DL180G1/DL180G5 PCI-X Riser Kit</v>
          </cell>
          <cell r="C241" t="str">
            <v>SUST</v>
          </cell>
          <cell r="D241">
            <v>39295</v>
          </cell>
          <cell r="E241">
            <v>40026</v>
          </cell>
          <cell r="F241">
            <v>40117</v>
          </cell>
          <cell r="G241">
            <v>44</v>
          </cell>
          <cell r="H241">
            <v>44</v>
          </cell>
          <cell r="I241">
            <v>22.113</v>
          </cell>
          <cell r="J241">
            <v>25</v>
          </cell>
        </row>
        <row r="242">
          <cell r="A242" t="str">
            <v>451286-B21</v>
          </cell>
          <cell r="B242" t="str">
            <v>HP DL185 PCI-X Riser Kit</v>
          </cell>
          <cell r="C242" t="str">
            <v>SUST</v>
          </cell>
          <cell r="D242">
            <v>39479</v>
          </cell>
          <cell r="E242">
            <v>40057</v>
          </cell>
          <cell r="F242">
            <v>40147</v>
          </cell>
          <cell r="G242">
            <v>44.09999992698431</v>
          </cell>
          <cell r="H242">
            <v>44</v>
          </cell>
          <cell r="I242">
            <v>24.521000000000001</v>
          </cell>
          <cell r="J242">
            <v>27</v>
          </cell>
        </row>
        <row r="243">
          <cell r="A243" t="str">
            <v>451363-B21</v>
          </cell>
          <cell r="B243" t="str">
            <v>HP USB Internal Cable Kit</v>
          </cell>
          <cell r="C243" t="str">
            <v>SUST</v>
          </cell>
          <cell r="D243">
            <v>39295</v>
          </cell>
          <cell r="E243">
            <v>40299</v>
          </cell>
          <cell r="F243">
            <v>40421</v>
          </cell>
          <cell r="G243">
            <v>17.999999970197678</v>
          </cell>
          <cell r="H243">
            <v>18</v>
          </cell>
          <cell r="I243">
            <v>7.7629999999999999</v>
          </cell>
          <cell r="J243">
            <v>9</v>
          </cell>
        </row>
        <row r="244">
          <cell r="A244" t="str">
            <v>451778-B21</v>
          </cell>
          <cell r="B244" t="str">
            <v>HP ML310G5 PCI-X Ext Bd Kit</v>
          </cell>
          <cell r="C244" t="str">
            <v>SUST</v>
          </cell>
          <cell r="D244">
            <v>39417</v>
          </cell>
          <cell r="E244">
            <v>40087</v>
          </cell>
          <cell r="F244">
            <v>40178</v>
          </cell>
          <cell r="G244">
            <v>71.99999988079071</v>
          </cell>
          <cell r="H244">
            <v>72</v>
          </cell>
          <cell r="I244">
            <v>36.720999999999997</v>
          </cell>
          <cell r="J244">
            <v>41</v>
          </cell>
        </row>
        <row r="245">
          <cell r="A245" t="str">
            <v>452130-B21</v>
          </cell>
          <cell r="B245" t="str">
            <v>HP HBA SAS/SATA 4X1LN Cable Kit</v>
          </cell>
          <cell r="C245" t="str">
            <v>SUST</v>
          </cell>
          <cell r="D245">
            <v>39417</v>
          </cell>
          <cell r="E245">
            <v>40026</v>
          </cell>
          <cell r="F245">
            <v>40117</v>
          </cell>
          <cell r="G245">
            <v>44.999999925494194</v>
          </cell>
          <cell r="H245">
            <v>45</v>
          </cell>
          <cell r="I245">
            <v>20.991</v>
          </cell>
          <cell r="J245">
            <v>23</v>
          </cell>
        </row>
        <row r="246">
          <cell r="A246" t="str">
            <v>452180-B21</v>
          </cell>
          <cell r="B246" t="str">
            <v>HP DL580G5 SAS Option Kit</v>
          </cell>
          <cell r="C246" t="str">
            <v>SUST</v>
          </cell>
          <cell r="D246">
            <v>39387</v>
          </cell>
          <cell r="E246">
            <v>39965</v>
          </cell>
          <cell r="F246">
            <v>40056</v>
          </cell>
          <cell r="G246">
            <v>179.09999970346689</v>
          </cell>
          <cell r="H246">
            <v>179</v>
          </cell>
          <cell r="I246">
            <v>73.971000000000004</v>
          </cell>
          <cell r="J246">
            <v>82</v>
          </cell>
        </row>
        <row r="247">
          <cell r="A247" t="str">
            <v>452181-B21</v>
          </cell>
          <cell r="B247" t="str">
            <v>HP DL580G5 PCI-E IO Option Kit</v>
          </cell>
          <cell r="C247" t="str">
            <v>SUST</v>
          </cell>
          <cell r="D247">
            <v>39387</v>
          </cell>
          <cell r="E247">
            <v>39965</v>
          </cell>
          <cell r="F247">
            <v>40056</v>
          </cell>
          <cell r="G247">
            <v>179.09999970346689</v>
          </cell>
          <cell r="H247">
            <v>179</v>
          </cell>
          <cell r="I247">
            <v>76.340999999999994</v>
          </cell>
          <cell r="J247">
            <v>85</v>
          </cell>
        </row>
        <row r="248">
          <cell r="A248" t="str">
            <v>452182-B21</v>
          </cell>
          <cell r="B248" t="str">
            <v>HP DL580G5 PCI-X IO Option Kit</v>
          </cell>
          <cell r="C248" t="str">
            <v>SUST</v>
          </cell>
          <cell r="D248">
            <v>39387</v>
          </cell>
          <cell r="E248">
            <v>39965</v>
          </cell>
          <cell r="F248">
            <v>40056</v>
          </cell>
          <cell r="G248">
            <v>179.09999970346689</v>
          </cell>
          <cell r="H248">
            <v>179</v>
          </cell>
          <cell r="I248">
            <v>75.850999999999999</v>
          </cell>
          <cell r="J248">
            <v>84</v>
          </cell>
        </row>
        <row r="249">
          <cell r="A249" t="str">
            <v>452698-B21</v>
          </cell>
          <cell r="B249" t="str">
            <v>HP PCI-X Riser DL16XG5 Kit</v>
          </cell>
          <cell r="C249" t="str">
            <v>SUST</v>
          </cell>
          <cell r="D249">
            <v>39479</v>
          </cell>
          <cell r="E249">
            <v>40026</v>
          </cell>
          <cell r="F249">
            <v>40117</v>
          </cell>
          <cell r="G249">
            <v>44.1</v>
          </cell>
          <cell r="H249">
            <v>44</v>
          </cell>
          <cell r="I249">
            <v>18.922000000000001</v>
          </cell>
          <cell r="J249">
            <v>21</v>
          </cell>
        </row>
        <row r="250">
          <cell r="A250" t="str">
            <v>457692-B21</v>
          </cell>
          <cell r="B250" t="str">
            <v>HP NHP SAS/SATA 4Port Cbl Kit</v>
          </cell>
          <cell r="C250" t="str">
            <v>SUST</v>
          </cell>
          <cell r="D250">
            <v>39417</v>
          </cell>
          <cell r="E250">
            <v>40087</v>
          </cell>
          <cell r="F250">
            <v>40177</v>
          </cell>
          <cell r="G250">
            <v>19</v>
          </cell>
          <cell r="H250">
            <v>19</v>
          </cell>
          <cell r="I250">
            <v>11.819000000000001</v>
          </cell>
          <cell r="J250">
            <v>13</v>
          </cell>
        </row>
        <row r="251">
          <cell r="A251" t="str">
            <v>458312-B21</v>
          </cell>
          <cell r="B251" t="str">
            <v>HP ML150G5 2nd Drive Cage Kit</v>
          </cell>
          <cell r="C251" t="str">
            <v>SUST</v>
          </cell>
          <cell r="D251">
            <v>39508</v>
          </cell>
          <cell r="E251">
            <v>40026</v>
          </cell>
          <cell r="F251">
            <v>40117</v>
          </cell>
          <cell r="G251">
            <v>89</v>
          </cell>
          <cell r="H251">
            <v>89</v>
          </cell>
          <cell r="I251">
            <v>84.180999999999997</v>
          </cell>
          <cell r="J251">
            <v>93</v>
          </cell>
        </row>
        <row r="252">
          <cell r="A252" t="str">
            <v>460310-B21</v>
          </cell>
          <cell r="B252" t="str">
            <v>HP SAS Cable ML310G5</v>
          </cell>
          <cell r="C252" t="str">
            <v>SUST</v>
          </cell>
          <cell r="D252">
            <v>39417</v>
          </cell>
          <cell r="E252">
            <v>40087</v>
          </cell>
          <cell r="F252">
            <v>40178</v>
          </cell>
          <cell r="G252">
            <v>26.999999955296516</v>
          </cell>
          <cell r="H252">
            <v>27</v>
          </cell>
          <cell r="I252">
            <v>10.119999999999999</v>
          </cell>
          <cell r="J252">
            <v>11</v>
          </cell>
        </row>
        <row r="253">
          <cell r="A253" t="str">
            <v>464271-B21</v>
          </cell>
          <cell r="B253" t="str">
            <v>HP 2Slot x16/x4 DL385G5 225W Riser</v>
          </cell>
          <cell r="C253" t="str">
            <v>SUST</v>
          </cell>
          <cell r="D253">
            <v>39569</v>
          </cell>
          <cell r="E253">
            <v>39965</v>
          </cell>
          <cell r="F253">
            <v>40025</v>
          </cell>
          <cell r="G253">
            <v>116.09999980777502</v>
          </cell>
          <cell r="H253">
            <v>116</v>
          </cell>
          <cell r="I253">
            <v>22.216000000000001</v>
          </cell>
          <cell r="J253">
            <v>25</v>
          </cell>
        </row>
        <row r="254">
          <cell r="A254" t="str">
            <v>464272-B21</v>
          </cell>
          <cell r="B254" t="str">
            <v>HP DL385G5 Nvidia FX5600 1.5GB Card Kit</v>
          </cell>
          <cell r="C254" t="str">
            <v>SUST</v>
          </cell>
          <cell r="D254">
            <v>39569</v>
          </cell>
          <cell r="E254">
            <v>39965</v>
          </cell>
          <cell r="F254">
            <v>40025</v>
          </cell>
          <cell r="G254">
            <v>2699</v>
          </cell>
          <cell r="H254">
            <v>2699</v>
          </cell>
          <cell r="I254">
            <v>1668.471</v>
          </cell>
          <cell r="J254">
            <v>1852</v>
          </cell>
        </row>
        <row r="255">
          <cell r="A255" t="str">
            <v>464830-B21</v>
          </cell>
          <cell r="B255" t="str">
            <v>HP Int SAS/SATA Multi-Lane Cable Kit</v>
          </cell>
          <cell r="C255" t="str">
            <v>SUST</v>
          </cell>
          <cell r="D255">
            <v>39373</v>
          </cell>
          <cell r="E255">
            <v>40026</v>
          </cell>
          <cell r="F255">
            <v>40117</v>
          </cell>
          <cell r="G255">
            <v>18</v>
          </cell>
          <cell r="H255">
            <v>18</v>
          </cell>
          <cell r="I255">
            <v>8.8949999999999996</v>
          </cell>
          <cell r="J255">
            <v>10</v>
          </cell>
        </row>
        <row r="256">
          <cell r="A256" t="str">
            <v>494322-B21</v>
          </cell>
          <cell r="B256" t="str">
            <v>HP DL385G5p PCI-X RIser Kit</v>
          </cell>
          <cell r="C256" t="str">
            <v>SUST</v>
          </cell>
          <cell r="D256">
            <v>39783</v>
          </cell>
          <cell r="E256">
            <v>40147</v>
          </cell>
          <cell r="F256">
            <v>40237</v>
          </cell>
          <cell r="G256">
            <v>89.099999852478504</v>
          </cell>
          <cell r="H256">
            <v>89</v>
          </cell>
          <cell r="I256">
            <v>54.320999999999998</v>
          </cell>
          <cell r="J256">
            <v>60</v>
          </cell>
        </row>
        <row r="257">
          <cell r="A257" t="str">
            <v>494323-B21</v>
          </cell>
          <cell r="B257" t="str">
            <v>HP DL38X G5p/G6 PCI-E Riser Kit</v>
          </cell>
          <cell r="C257" t="str">
            <v>SUST</v>
          </cell>
          <cell r="D257">
            <v>39783</v>
          </cell>
          <cell r="E257">
            <v>40147</v>
          </cell>
          <cell r="F257">
            <v>40237</v>
          </cell>
          <cell r="G257">
            <v>89.099999852478504</v>
          </cell>
          <cell r="H257">
            <v>89</v>
          </cell>
          <cell r="I257">
            <v>30.39</v>
          </cell>
          <cell r="J257">
            <v>34</v>
          </cell>
        </row>
        <row r="258">
          <cell r="A258" t="str">
            <v>500580-B21</v>
          </cell>
          <cell r="B258" t="str">
            <v>HP DL385G5p X8/2X4 PCI-E Riser Kit</v>
          </cell>
          <cell r="C258" t="str">
            <v>SUST</v>
          </cell>
          <cell r="D258">
            <v>39783</v>
          </cell>
          <cell r="E258">
            <v>40147</v>
          </cell>
          <cell r="F258">
            <v>40237</v>
          </cell>
          <cell r="G258">
            <v>89.099999852478504</v>
          </cell>
          <cell r="H258">
            <v>89</v>
          </cell>
          <cell r="I258">
            <v>23.956</v>
          </cell>
          <cell r="J258">
            <v>27</v>
          </cell>
        </row>
        <row r="259">
          <cell r="A259" t="str">
            <v>501263-B21</v>
          </cell>
          <cell r="B259" t="str">
            <v>HP 8SFF CAGE 385G5p  Kit</v>
          </cell>
          <cell r="C259" t="str">
            <v>SUST</v>
          </cell>
          <cell r="D259">
            <v>39783</v>
          </cell>
          <cell r="E259">
            <v>40543</v>
          </cell>
          <cell r="F259">
            <v>40633</v>
          </cell>
          <cell r="G259">
            <v>179.09999970346689</v>
          </cell>
          <cell r="H259">
            <v>179</v>
          </cell>
          <cell r="I259">
            <v>53.820999999999998</v>
          </cell>
          <cell r="J259">
            <v>60</v>
          </cell>
        </row>
        <row r="260">
          <cell r="A260" t="str">
            <v>201493-B21</v>
          </cell>
          <cell r="B260" t="str">
            <v>RIB HiVoltg Pwr Cord ALL</v>
          </cell>
          <cell r="C260" t="str">
            <v>SUST</v>
          </cell>
          <cell r="D260">
            <v>36982</v>
          </cell>
          <cell r="E260">
            <v>40452</v>
          </cell>
          <cell r="F260">
            <v>40543</v>
          </cell>
          <cell r="G260">
            <v>18</v>
          </cell>
          <cell r="H260">
            <v>18</v>
          </cell>
          <cell r="I260">
            <v>12.179</v>
          </cell>
          <cell r="J260">
            <v>14</v>
          </cell>
        </row>
        <row r="261">
          <cell r="A261" t="str">
            <v>343057-B21</v>
          </cell>
          <cell r="B261" t="str">
            <v>4GB REG PC2-3200 2x2GB 1RANK ALL</v>
          </cell>
          <cell r="C261" t="str">
            <v>EOL</v>
          </cell>
          <cell r="D261">
            <v>38292</v>
          </cell>
          <cell r="E261">
            <v>39731</v>
          </cell>
          <cell r="F261">
            <v>39933</v>
          </cell>
          <cell r="G261">
            <v>836.1</v>
          </cell>
          <cell r="H261">
            <v>836</v>
          </cell>
          <cell r="I261">
            <v>81.411000000000001</v>
          </cell>
          <cell r="J261">
            <v>90</v>
          </cell>
        </row>
        <row r="262">
          <cell r="A262" t="str">
            <v>348106-B21</v>
          </cell>
          <cell r="B262" t="str">
            <v>8GB REG PC2-3200 2X4GB ALL</v>
          </cell>
          <cell r="C262" t="str">
            <v>EOL</v>
          </cell>
          <cell r="D262">
            <v>38657</v>
          </cell>
          <cell r="E262">
            <v>39731</v>
          </cell>
          <cell r="F262">
            <v>39933</v>
          </cell>
          <cell r="G262">
            <v>1619.1</v>
          </cell>
          <cell r="H262">
            <v>1619</v>
          </cell>
          <cell r="I262">
            <v>160.471</v>
          </cell>
          <cell r="J262">
            <v>178</v>
          </cell>
        </row>
        <row r="263">
          <cell r="A263" t="str">
            <v>397409-B21</v>
          </cell>
          <cell r="B263" t="str">
            <v>HP 1GB FBD PC2-5300 2x512 Kit</v>
          </cell>
          <cell r="C263" t="str">
            <v>SUST</v>
          </cell>
          <cell r="D263">
            <v>38899</v>
          </cell>
          <cell r="E263">
            <v>40817</v>
          </cell>
          <cell r="F263">
            <v>40908</v>
          </cell>
          <cell r="G263">
            <v>98.1</v>
          </cell>
          <cell r="H263">
            <v>98</v>
          </cell>
          <cell r="I263">
            <v>48.720999999999997</v>
          </cell>
          <cell r="J263">
            <v>54</v>
          </cell>
        </row>
        <row r="264">
          <cell r="A264" t="str">
            <v>397411-B21</v>
          </cell>
          <cell r="B264" t="str">
            <v>HP 2GB FBD PC2-5300 2x1GB Kit</v>
          </cell>
          <cell r="C264" t="str">
            <v>SUST</v>
          </cell>
          <cell r="D264">
            <v>38899</v>
          </cell>
          <cell r="E264">
            <v>40817</v>
          </cell>
          <cell r="F264">
            <v>40908</v>
          </cell>
          <cell r="G264">
            <v>143.1</v>
          </cell>
          <cell r="H264">
            <v>143</v>
          </cell>
          <cell r="I264">
            <v>52.941000000000003</v>
          </cell>
          <cell r="J264">
            <v>59</v>
          </cell>
        </row>
        <row r="265">
          <cell r="A265" t="str">
            <v>397413-B21</v>
          </cell>
          <cell r="B265" t="str">
            <v>HP 4GB FBD PC2-5300 2x2GB Kit</v>
          </cell>
          <cell r="C265" t="str">
            <v>SUST</v>
          </cell>
          <cell r="D265">
            <v>38899</v>
          </cell>
          <cell r="E265">
            <v>40817</v>
          </cell>
          <cell r="F265">
            <v>40908</v>
          </cell>
          <cell r="G265">
            <v>197.1</v>
          </cell>
          <cell r="H265">
            <v>197</v>
          </cell>
          <cell r="I265">
            <v>91.320999999999998</v>
          </cell>
          <cell r="J265">
            <v>101</v>
          </cell>
        </row>
        <row r="266">
          <cell r="A266" t="str">
            <v>397415-B21</v>
          </cell>
          <cell r="B266" t="str">
            <v>HP 8GB FBD PC2-5300 2x4GB Kit</v>
          </cell>
          <cell r="C266" t="str">
            <v>SUST</v>
          </cell>
          <cell r="D266">
            <v>38899</v>
          </cell>
          <cell r="E266">
            <v>40817</v>
          </cell>
          <cell r="F266">
            <v>40908</v>
          </cell>
          <cell r="G266">
            <v>395.1</v>
          </cell>
          <cell r="H266">
            <v>395</v>
          </cell>
          <cell r="I266">
            <v>160.471</v>
          </cell>
          <cell r="J266">
            <v>178</v>
          </cell>
        </row>
        <row r="267">
          <cell r="A267" t="str">
            <v>408850-B21</v>
          </cell>
          <cell r="B267" t="str">
            <v>HP 1GB Reg PC2-5300 2x512M Kit</v>
          </cell>
          <cell r="C267" t="str">
            <v>SUST</v>
          </cell>
          <cell r="D267">
            <v>38991</v>
          </cell>
          <cell r="E267">
            <v>40695</v>
          </cell>
          <cell r="F267">
            <v>40786</v>
          </cell>
          <cell r="G267">
            <v>98.1</v>
          </cell>
          <cell r="H267">
            <v>98</v>
          </cell>
          <cell r="I267">
            <v>52.941000000000003</v>
          </cell>
          <cell r="J267">
            <v>59</v>
          </cell>
        </row>
        <row r="268">
          <cell r="A268" t="str">
            <v>408851-B21</v>
          </cell>
          <cell r="B268" t="str">
            <v>HP 2GB Reg PC2-5300 2x1GB Kit</v>
          </cell>
          <cell r="C268" t="str">
            <v>SUST</v>
          </cell>
          <cell r="D268">
            <v>38991</v>
          </cell>
          <cell r="E268">
            <v>40695</v>
          </cell>
          <cell r="F268">
            <v>40786</v>
          </cell>
          <cell r="G268">
            <v>143.1</v>
          </cell>
          <cell r="H268">
            <v>143</v>
          </cell>
          <cell r="I268">
            <v>52.941000000000003</v>
          </cell>
          <cell r="J268">
            <v>59</v>
          </cell>
        </row>
        <row r="269">
          <cell r="A269" t="str">
            <v>408853-B21</v>
          </cell>
          <cell r="B269" t="str">
            <v>HP 4GB Reg PC2-5300 2x2GB Kit</v>
          </cell>
          <cell r="C269" t="str">
            <v>SUST</v>
          </cell>
          <cell r="D269">
            <v>38991</v>
          </cell>
          <cell r="E269">
            <v>40695</v>
          </cell>
          <cell r="F269">
            <v>40786</v>
          </cell>
          <cell r="G269">
            <v>179.1</v>
          </cell>
          <cell r="H269">
            <v>179</v>
          </cell>
          <cell r="I269">
            <v>88.790999999999997</v>
          </cell>
          <cell r="J269">
            <v>99</v>
          </cell>
        </row>
        <row r="270">
          <cell r="A270" t="str">
            <v>408854-B21</v>
          </cell>
          <cell r="B270" t="str">
            <v>HP 8GB Reg PC2-5300 2x4GB Kit</v>
          </cell>
          <cell r="C270" t="str">
            <v>SUST</v>
          </cell>
          <cell r="D270">
            <v>39052</v>
          </cell>
          <cell r="E270">
            <v>40695</v>
          </cell>
          <cell r="F270">
            <v>40786</v>
          </cell>
          <cell r="G270">
            <v>359.1</v>
          </cell>
          <cell r="H270">
            <v>359</v>
          </cell>
          <cell r="I270">
            <v>160.471</v>
          </cell>
          <cell r="J270">
            <v>178</v>
          </cell>
        </row>
        <row r="271">
          <cell r="A271" t="str">
            <v>408855-B21</v>
          </cell>
          <cell r="B271" t="str">
            <v>HP 16GB Reg PC2-5300 2x8GB Kit</v>
          </cell>
          <cell r="C271" t="str">
            <v>SUST</v>
          </cell>
          <cell r="D271">
            <v>39600</v>
          </cell>
          <cell r="E271">
            <v>40695</v>
          </cell>
          <cell r="F271">
            <v>40786</v>
          </cell>
          <cell r="G271">
            <v>2159.1</v>
          </cell>
          <cell r="H271">
            <v>2159</v>
          </cell>
          <cell r="I271">
            <v>792.94100000000003</v>
          </cell>
          <cell r="J271">
            <v>880</v>
          </cell>
        </row>
        <row r="272">
          <cell r="A272" t="str">
            <v>413015-B21</v>
          </cell>
          <cell r="B272" t="str">
            <v>HP 16GB FBD PC2-5300 2x8GB Kit</v>
          </cell>
          <cell r="C272" t="str">
            <v>SUST</v>
          </cell>
          <cell r="D272">
            <v>39417</v>
          </cell>
          <cell r="E272">
            <v>40817</v>
          </cell>
          <cell r="F272">
            <v>40908</v>
          </cell>
          <cell r="G272">
            <v>2159.0999964252114</v>
          </cell>
          <cell r="H272">
            <v>2159</v>
          </cell>
          <cell r="I272">
            <v>792.94100000000003</v>
          </cell>
          <cell r="J272">
            <v>880</v>
          </cell>
        </row>
        <row r="273">
          <cell r="A273" t="str">
            <v>413507-B21</v>
          </cell>
          <cell r="B273" t="str">
            <v>HP 512MB FBD PC2-5300 1X512 Kit</v>
          </cell>
          <cell r="C273" t="str">
            <v>SUST</v>
          </cell>
          <cell r="D273">
            <v>38899</v>
          </cell>
          <cell r="E273">
            <v>40817</v>
          </cell>
          <cell r="F273">
            <v>40908</v>
          </cell>
          <cell r="G273">
            <v>71.099999999999994</v>
          </cell>
          <cell r="H273">
            <v>71</v>
          </cell>
          <cell r="I273">
            <v>25.541</v>
          </cell>
          <cell r="J273">
            <v>28</v>
          </cell>
        </row>
        <row r="274">
          <cell r="A274" t="str">
            <v>432803-B21</v>
          </cell>
          <cell r="B274" t="str">
            <v>HP 512M UB PC2-5300 1x512M Kit</v>
          </cell>
          <cell r="C274" t="str">
            <v>SUST</v>
          </cell>
          <cell r="D274">
            <v>38991</v>
          </cell>
          <cell r="E274">
            <v>40087</v>
          </cell>
          <cell r="F274">
            <v>40178</v>
          </cell>
          <cell r="G274">
            <v>35.1</v>
          </cell>
          <cell r="H274">
            <v>35</v>
          </cell>
          <cell r="I274">
            <v>12.21</v>
          </cell>
          <cell r="J274">
            <v>14</v>
          </cell>
        </row>
        <row r="275">
          <cell r="A275" t="str">
            <v>432804-B21</v>
          </cell>
          <cell r="B275" t="str">
            <v>HP 1GB UB PC2-5300 1x1GB Kit</v>
          </cell>
          <cell r="C275" t="str">
            <v>SUST</v>
          </cell>
          <cell r="D275">
            <v>38991</v>
          </cell>
          <cell r="E275">
            <v>40087</v>
          </cell>
          <cell r="F275">
            <v>40178</v>
          </cell>
          <cell r="G275">
            <v>71.099999999999994</v>
          </cell>
          <cell r="H275">
            <v>71</v>
          </cell>
          <cell r="I275">
            <v>12.21</v>
          </cell>
          <cell r="J275">
            <v>14</v>
          </cell>
        </row>
        <row r="276">
          <cell r="A276" t="str">
            <v>432806-B21</v>
          </cell>
          <cell r="B276" t="str">
            <v>HP 2GB UB PC2-5300 1x2GB Kit</v>
          </cell>
          <cell r="C276" t="str">
            <v>SUST</v>
          </cell>
          <cell r="D276">
            <v>38991</v>
          </cell>
          <cell r="E276">
            <v>40087</v>
          </cell>
          <cell r="F276">
            <v>40178</v>
          </cell>
          <cell r="G276">
            <v>269.10000000000002</v>
          </cell>
          <cell r="H276">
            <v>269</v>
          </cell>
          <cell r="I276">
            <v>22.082000000000001</v>
          </cell>
          <cell r="J276">
            <v>25</v>
          </cell>
        </row>
        <row r="277">
          <cell r="A277" t="str">
            <v>445224-B21</v>
          </cell>
          <cell r="B277" t="str">
            <v>HP 1GB FBD PC2-5300 1x1GB Kit</v>
          </cell>
          <cell r="C277" t="str">
            <v>SUST</v>
          </cell>
          <cell r="D277">
            <v>39295</v>
          </cell>
          <cell r="E277">
            <v>40817</v>
          </cell>
          <cell r="F277">
            <v>40908</v>
          </cell>
          <cell r="G277">
            <v>188.1</v>
          </cell>
          <cell r="H277">
            <v>188</v>
          </cell>
          <cell r="I277">
            <v>27.640999999999998</v>
          </cell>
          <cell r="J277">
            <v>31</v>
          </cell>
        </row>
        <row r="278">
          <cell r="A278" t="str">
            <v>450258-B21</v>
          </cell>
          <cell r="B278" t="str">
            <v>HP 512M UB PC2-6400 1x512M Kit</v>
          </cell>
          <cell r="C278" t="str">
            <v>SUST</v>
          </cell>
          <cell r="D278">
            <v>39417</v>
          </cell>
          <cell r="E278">
            <v>40725</v>
          </cell>
          <cell r="F278">
            <v>40816</v>
          </cell>
          <cell r="G278">
            <v>17.099999971687794</v>
          </cell>
          <cell r="H278">
            <v>17</v>
          </cell>
          <cell r="I278">
            <v>15</v>
          </cell>
          <cell r="J278">
            <v>17</v>
          </cell>
        </row>
        <row r="279">
          <cell r="A279" t="str">
            <v>450259-B21</v>
          </cell>
          <cell r="B279" t="str">
            <v>HP 1GB UB PC2-6400 1x1GB Kit</v>
          </cell>
          <cell r="C279" t="str">
            <v>SUST</v>
          </cell>
          <cell r="D279">
            <v>39417</v>
          </cell>
          <cell r="E279">
            <v>40725</v>
          </cell>
          <cell r="F279">
            <v>40816</v>
          </cell>
          <cell r="G279">
            <v>22.499999962747097</v>
          </cell>
          <cell r="H279">
            <v>22</v>
          </cell>
          <cell r="I279">
            <v>15</v>
          </cell>
          <cell r="J279">
            <v>17</v>
          </cell>
        </row>
        <row r="280">
          <cell r="A280" t="str">
            <v>450260-B21</v>
          </cell>
          <cell r="B280" t="str">
            <v>HP 2GB UB PC2-6400 1x2GB Kit</v>
          </cell>
          <cell r="C280" t="str">
            <v>SUST</v>
          </cell>
          <cell r="D280">
            <v>39417</v>
          </cell>
          <cell r="E280">
            <v>40725</v>
          </cell>
          <cell r="F280">
            <v>40816</v>
          </cell>
          <cell r="G280">
            <v>71.099999882280827</v>
          </cell>
          <cell r="H280">
            <v>71</v>
          </cell>
          <cell r="I280">
            <v>27.640999999999998</v>
          </cell>
          <cell r="J280">
            <v>31</v>
          </cell>
        </row>
        <row r="281">
          <cell r="A281" t="str">
            <v>461826-B21</v>
          </cell>
          <cell r="B281" t="str">
            <v>HP 2GB FBD PC2-5300 2x1GB LP Kit</v>
          </cell>
          <cell r="C281" t="str">
            <v>SUST</v>
          </cell>
          <cell r="D281">
            <v>39417</v>
          </cell>
          <cell r="E281">
            <v>40817</v>
          </cell>
          <cell r="F281">
            <v>40908</v>
          </cell>
          <cell r="G281">
            <v>143.09999976307154</v>
          </cell>
          <cell r="H281">
            <v>143</v>
          </cell>
          <cell r="I281">
            <v>57.161000000000001</v>
          </cell>
          <cell r="J281">
            <v>63</v>
          </cell>
        </row>
        <row r="282">
          <cell r="A282" t="str">
            <v>461828-B21</v>
          </cell>
          <cell r="B282" t="str">
            <v>HP 4GB FBD PC2-5300 2x2GB LP Kit</v>
          </cell>
          <cell r="C282" t="str">
            <v>SUST</v>
          </cell>
          <cell r="D282">
            <v>39417</v>
          </cell>
          <cell r="E282">
            <v>40817</v>
          </cell>
          <cell r="F282">
            <v>40908</v>
          </cell>
          <cell r="G282">
            <v>197.1</v>
          </cell>
          <cell r="H282">
            <v>197</v>
          </cell>
          <cell r="I282">
            <v>88.781000000000006</v>
          </cell>
          <cell r="J282">
            <v>99</v>
          </cell>
        </row>
        <row r="283">
          <cell r="A283" t="str">
            <v>461840-B21</v>
          </cell>
          <cell r="B283" t="str">
            <v>HP 4GB REG PC2-5300 2x2GB 1R Kit</v>
          </cell>
          <cell r="C283" t="str">
            <v>SUST</v>
          </cell>
          <cell r="D283">
            <v>39508</v>
          </cell>
          <cell r="E283">
            <v>40695</v>
          </cell>
          <cell r="F283">
            <v>40786</v>
          </cell>
          <cell r="G283">
            <v>215.1</v>
          </cell>
          <cell r="H283">
            <v>215</v>
          </cell>
          <cell r="I283">
            <v>81.411000000000001</v>
          </cell>
          <cell r="J283">
            <v>90</v>
          </cell>
        </row>
        <row r="284">
          <cell r="A284" t="str">
            <v>462483-B21</v>
          </cell>
          <cell r="B284" t="str">
            <v>HP 1GB REG PC2-5300 1x1GB Kit</v>
          </cell>
          <cell r="C284" t="str">
            <v>SUST</v>
          </cell>
          <cell r="D284">
            <v>39508</v>
          </cell>
          <cell r="E284">
            <v>40695</v>
          </cell>
          <cell r="F284">
            <v>40786</v>
          </cell>
          <cell r="G284">
            <v>89.1</v>
          </cell>
          <cell r="H284">
            <v>89</v>
          </cell>
          <cell r="I284">
            <v>27.640999999999998</v>
          </cell>
          <cell r="J284">
            <v>31</v>
          </cell>
        </row>
        <row r="285">
          <cell r="A285" t="str">
            <v>466440-B21</v>
          </cell>
          <cell r="B285" t="str">
            <v>HP 8GB FBD PC2-5300 2x4GB LP Kit</v>
          </cell>
          <cell r="C285" t="str">
            <v>SUST</v>
          </cell>
          <cell r="D285">
            <v>39479</v>
          </cell>
          <cell r="E285">
            <v>40817</v>
          </cell>
          <cell r="F285">
            <v>40908</v>
          </cell>
          <cell r="G285">
            <v>476.09999921172857</v>
          </cell>
          <cell r="H285">
            <v>476</v>
          </cell>
          <cell r="I285">
            <v>160.471</v>
          </cell>
          <cell r="J285">
            <v>178</v>
          </cell>
        </row>
        <row r="286">
          <cell r="A286" t="str">
            <v>483399-B21</v>
          </cell>
          <cell r="B286" t="str">
            <v>HP 2GB REG PC2-5300 2x1GB LP Kit</v>
          </cell>
          <cell r="C286" t="str">
            <v>SUST</v>
          </cell>
          <cell r="D286">
            <v>39600</v>
          </cell>
          <cell r="E286">
            <v>40695</v>
          </cell>
          <cell r="F286">
            <v>40786</v>
          </cell>
          <cell r="G286">
            <v>143.1</v>
          </cell>
          <cell r="H286">
            <v>143</v>
          </cell>
          <cell r="I286">
            <v>52.941000000000003</v>
          </cell>
          <cell r="J286">
            <v>59</v>
          </cell>
        </row>
        <row r="287">
          <cell r="A287" t="str">
            <v>483401-B21</v>
          </cell>
          <cell r="B287" t="str">
            <v>HP 4GB REG PC2-5300 2x2GB LP Kit</v>
          </cell>
          <cell r="C287" t="str">
            <v>SUST</v>
          </cell>
          <cell r="D287">
            <v>39600</v>
          </cell>
          <cell r="E287">
            <v>40695</v>
          </cell>
          <cell r="F287">
            <v>40786</v>
          </cell>
          <cell r="G287">
            <v>179.1</v>
          </cell>
          <cell r="H287">
            <v>179</v>
          </cell>
          <cell r="I287">
            <v>81.411000000000001</v>
          </cell>
          <cell r="J287">
            <v>90</v>
          </cell>
        </row>
        <row r="288">
          <cell r="A288" t="str">
            <v>483403-B21</v>
          </cell>
          <cell r="B288" t="str">
            <v>HP 8GB REG PC2-5300 2x4GB LP Kit</v>
          </cell>
          <cell r="C288" t="str">
            <v>SUST</v>
          </cell>
          <cell r="D288">
            <v>39600</v>
          </cell>
          <cell r="E288">
            <v>40695</v>
          </cell>
          <cell r="F288">
            <v>40786</v>
          </cell>
          <cell r="G288">
            <v>431.1</v>
          </cell>
          <cell r="H288">
            <v>431</v>
          </cell>
          <cell r="I288">
            <v>160.471</v>
          </cell>
          <cell r="J288">
            <v>178</v>
          </cell>
        </row>
        <row r="289">
          <cell r="A289" t="str">
            <v>484060-B21</v>
          </cell>
          <cell r="B289" t="str">
            <v>HP 4GB FBD PC2-6400 2x2GB Kit</v>
          </cell>
          <cell r="C289" t="str">
            <v>SUST</v>
          </cell>
          <cell r="D289">
            <v>39600</v>
          </cell>
          <cell r="E289">
            <v>40817</v>
          </cell>
          <cell r="F289">
            <v>40908</v>
          </cell>
          <cell r="G289">
            <v>179.09999970346689</v>
          </cell>
          <cell r="H289">
            <v>179</v>
          </cell>
          <cell r="I289">
            <v>93.100999999999999</v>
          </cell>
          <cell r="J289">
            <v>103</v>
          </cell>
        </row>
        <row r="290">
          <cell r="A290" t="str">
            <v>484062-B21</v>
          </cell>
          <cell r="B290" t="str">
            <v>HP 8GB FBD PC2-6400 2x4GB Kit</v>
          </cell>
          <cell r="C290" t="str">
            <v>SUST</v>
          </cell>
          <cell r="D290">
            <v>39600</v>
          </cell>
          <cell r="E290">
            <v>40817</v>
          </cell>
          <cell r="F290">
            <v>40908</v>
          </cell>
          <cell r="G290">
            <v>395.09999934583902</v>
          </cell>
          <cell r="H290">
            <v>395</v>
          </cell>
          <cell r="I290">
            <v>168.37100000000001</v>
          </cell>
          <cell r="J290">
            <v>187</v>
          </cell>
        </row>
        <row r="291">
          <cell r="A291" t="str">
            <v>495604-B21</v>
          </cell>
          <cell r="B291" t="str">
            <v>HP 64GB FBD PC2-5300 8x8GB Kit</v>
          </cell>
          <cell r="C291" t="str">
            <v>SUST</v>
          </cell>
          <cell r="D291">
            <v>39600</v>
          </cell>
          <cell r="E291">
            <v>40817</v>
          </cell>
          <cell r="F291">
            <v>40908</v>
          </cell>
          <cell r="G291">
            <v>8639.0999856963754</v>
          </cell>
          <cell r="H291">
            <v>8639</v>
          </cell>
          <cell r="I291">
            <v>3164.721</v>
          </cell>
          <cell r="J291">
            <v>3513</v>
          </cell>
        </row>
        <row r="292">
          <cell r="A292" t="str">
            <v>495605-B21</v>
          </cell>
          <cell r="B292" t="str">
            <v>HP 64GB REG PC2-5300 8x8GB Kit</v>
          </cell>
          <cell r="C292" t="str">
            <v>SUST</v>
          </cell>
          <cell r="D292">
            <v>39600</v>
          </cell>
          <cell r="E292">
            <v>40695</v>
          </cell>
          <cell r="F292">
            <v>40786</v>
          </cell>
          <cell r="G292">
            <v>8639.1</v>
          </cell>
          <cell r="H292">
            <v>8639</v>
          </cell>
          <cell r="I292">
            <v>3164.721</v>
          </cell>
          <cell r="J292">
            <v>3513</v>
          </cell>
        </row>
        <row r="293">
          <cell r="A293" t="str">
            <v>497763-B21</v>
          </cell>
          <cell r="B293" t="str">
            <v>HP 2GB Reg PC2-6400 2x1GB Kit</v>
          </cell>
          <cell r="C293" t="str">
            <v>SUST</v>
          </cell>
          <cell r="D293">
            <v>39783</v>
          </cell>
          <cell r="E293">
            <v>41061</v>
          </cell>
          <cell r="F293">
            <v>41152</v>
          </cell>
          <cell r="G293">
            <v>143.09999976307154</v>
          </cell>
          <cell r="H293">
            <v>143</v>
          </cell>
          <cell r="I293">
            <v>50.831000000000003</v>
          </cell>
          <cell r="J293">
            <v>56</v>
          </cell>
        </row>
        <row r="294">
          <cell r="A294" t="str">
            <v>497765-B21</v>
          </cell>
          <cell r="B294" t="str">
            <v>HP 4GB Reg PC2-6400 2x2GB Kit</v>
          </cell>
          <cell r="C294" t="str">
            <v>SUST</v>
          </cell>
          <cell r="D294">
            <v>39783</v>
          </cell>
          <cell r="E294">
            <v>41061</v>
          </cell>
          <cell r="F294">
            <v>41152</v>
          </cell>
          <cell r="G294">
            <v>179.09999970346689</v>
          </cell>
          <cell r="H294">
            <v>179</v>
          </cell>
          <cell r="I294">
            <v>81.411000000000001</v>
          </cell>
          <cell r="J294">
            <v>90</v>
          </cell>
        </row>
        <row r="295">
          <cell r="A295" t="str">
            <v>497767-B21</v>
          </cell>
          <cell r="B295" t="str">
            <v>HP 8GB Reg PC2-6400 2x4GB Kit</v>
          </cell>
          <cell r="C295" t="str">
            <v>SUST</v>
          </cell>
          <cell r="D295">
            <v>39783</v>
          </cell>
          <cell r="E295">
            <v>41061</v>
          </cell>
          <cell r="F295">
            <v>41152</v>
          </cell>
          <cell r="G295">
            <v>359.09999940544367</v>
          </cell>
          <cell r="H295">
            <v>359</v>
          </cell>
          <cell r="I295">
            <v>160.471</v>
          </cell>
          <cell r="J295">
            <v>178</v>
          </cell>
        </row>
        <row r="296">
          <cell r="A296" t="str">
            <v>504351-B21</v>
          </cell>
          <cell r="B296" t="str">
            <v>HP 8GB REG PC2-6400 2x4GB LP Kit</v>
          </cell>
          <cell r="C296" t="str">
            <v>SUST</v>
          </cell>
          <cell r="D296">
            <v>39783</v>
          </cell>
          <cell r="E296">
            <v>41061</v>
          </cell>
          <cell r="F296">
            <v>41152</v>
          </cell>
          <cell r="G296">
            <v>431.09999928623438</v>
          </cell>
          <cell r="H296">
            <v>431</v>
          </cell>
          <cell r="I296">
            <v>173.34100000000001</v>
          </cell>
          <cell r="J296">
            <v>192</v>
          </cell>
        </row>
        <row r="297">
          <cell r="A297" t="str">
            <v>508332-B21</v>
          </cell>
          <cell r="B297" t="str">
            <v>HP 4GB FBD PC2-5300 4R Bulk Kit</v>
          </cell>
          <cell r="C297" t="str">
            <v>SUST</v>
          </cell>
          <cell r="D297">
            <v>39697</v>
          </cell>
          <cell r="E297">
            <v>40817</v>
          </cell>
          <cell r="F297">
            <v>40908</v>
          </cell>
          <cell r="G297">
            <v>23625</v>
          </cell>
          <cell r="H297">
            <v>23625</v>
          </cell>
          <cell r="I297">
            <v>28537.131000000001</v>
          </cell>
          <cell r="J297">
            <v>31676</v>
          </cell>
        </row>
        <row r="298">
          <cell r="A298" t="str">
            <v>411604-B21</v>
          </cell>
          <cell r="B298" t="str">
            <v>HP O2210 HE DL145G3 Kit</v>
          </cell>
          <cell r="C298" t="str">
            <v>SUST</v>
          </cell>
          <cell r="D298">
            <v>39083</v>
          </cell>
          <cell r="E298">
            <v>39965</v>
          </cell>
          <cell r="F298">
            <v>40056</v>
          </cell>
          <cell r="G298">
            <v>296.0999995097518</v>
          </cell>
          <cell r="H298">
            <v>296</v>
          </cell>
          <cell r="I298">
            <v>135.27099999999999</v>
          </cell>
          <cell r="J298">
            <v>150</v>
          </cell>
        </row>
        <row r="299">
          <cell r="A299" t="str">
            <v>411605-B21</v>
          </cell>
          <cell r="B299" t="str">
            <v>HP O2214 HE DL145G3 Kit</v>
          </cell>
          <cell r="C299" t="str">
            <v>SUST</v>
          </cell>
          <cell r="D299">
            <v>39083</v>
          </cell>
          <cell r="E299">
            <v>39965</v>
          </cell>
          <cell r="F299">
            <v>40056</v>
          </cell>
          <cell r="G299">
            <v>341.09999943524599</v>
          </cell>
          <cell r="H299">
            <v>341</v>
          </cell>
          <cell r="I299">
            <v>170.251</v>
          </cell>
          <cell r="J299">
            <v>189</v>
          </cell>
        </row>
        <row r="300">
          <cell r="A300" t="str">
            <v>411606-B21</v>
          </cell>
          <cell r="B300" t="str">
            <v>HP O2218 DL145G3 Kit</v>
          </cell>
          <cell r="C300" t="str">
            <v>SUST</v>
          </cell>
          <cell r="D300">
            <v>39083</v>
          </cell>
          <cell r="E300">
            <v>39965</v>
          </cell>
          <cell r="F300">
            <v>40056</v>
          </cell>
          <cell r="G300">
            <v>539.09999910742044</v>
          </cell>
          <cell r="H300">
            <v>539</v>
          </cell>
          <cell r="I300">
            <v>258.55099999999999</v>
          </cell>
          <cell r="J300">
            <v>287</v>
          </cell>
        </row>
        <row r="301">
          <cell r="A301" t="str">
            <v>411615-B21</v>
          </cell>
          <cell r="B301" t="str">
            <v>HP O2210 DL145G3 Kit</v>
          </cell>
          <cell r="C301" t="str">
            <v>SUST</v>
          </cell>
          <cell r="D301">
            <v>39083</v>
          </cell>
          <cell r="E301">
            <v>39965</v>
          </cell>
          <cell r="F301">
            <v>40056</v>
          </cell>
          <cell r="G301">
            <v>224.09999962896109</v>
          </cell>
          <cell r="H301">
            <v>224</v>
          </cell>
          <cell r="I301">
            <v>135.251</v>
          </cell>
          <cell r="J301">
            <v>150</v>
          </cell>
        </row>
        <row r="302">
          <cell r="A302" t="str">
            <v>411616-B21</v>
          </cell>
          <cell r="B302" t="str">
            <v>HP O2216 HE DL145G3 Kit</v>
          </cell>
          <cell r="C302" t="str">
            <v>SUST</v>
          </cell>
          <cell r="D302">
            <v>39083</v>
          </cell>
          <cell r="E302">
            <v>39965</v>
          </cell>
          <cell r="F302">
            <v>40056</v>
          </cell>
          <cell r="G302">
            <v>431.09999928623438</v>
          </cell>
          <cell r="H302">
            <v>431</v>
          </cell>
          <cell r="I302">
            <v>221.721</v>
          </cell>
          <cell r="J302">
            <v>246</v>
          </cell>
        </row>
        <row r="303">
          <cell r="A303" t="str">
            <v>435014-B21</v>
          </cell>
          <cell r="B303" t="str">
            <v>HP O2216 DL145G3 Kit</v>
          </cell>
          <cell r="C303" t="str">
            <v>SUST</v>
          </cell>
          <cell r="D303">
            <v>39083</v>
          </cell>
          <cell r="E303">
            <v>39965</v>
          </cell>
          <cell r="F303">
            <v>40056</v>
          </cell>
          <cell r="G303">
            <v>359.09999940544367</v>
          </cell>
          <cell r="H303">
            <v>359</v>
          </cell>
          <cell r="I303">
            <v>185.17099999999999</v>
          </cell>
          <cell r="J303">
            <v>206</v>
          </cell>
        </row>
        <row r="304">
          <cell r="A304" t="str">
            <v>440721-B21</v>
          </cell>
          <cell r="B304" t="str">
            <v>HP O2220 DL145G3 Kit</v>
          </cell>
          <cell r="C304" t="str">
            <v>SUST</v>
          </cell>
          <cell r="D304">
            <v>39142</v>
          </cell>
          <cell r="E304">
            <v>39965</v>
          </cell>
          <cell r="F304">
            <v>40056</v>
          </cell>
          <cell r="G304">
            <v>719.09999880939722</v>
          </cell>
          <cell r="H304">
            <v>719</v>
          </cell>
          <cell r="I304">
            <v>350.911</v>
          </cell>
          <cell r="J304">
            <v>390</v>
          </cell>
        </row>
        <row r="305">
          <cell r="A305" t="str">
            <v>445971-B21</v>
          </cell>
          <cell r="B305" t="str">
            <v>HP 2352 DL165G5 Kit</v>
          </cell>
          <cell r="C305" t="str">
            <v>SUST</v>
          </cell>
          <cell r="D305">
            <v>39569</v>
          </cell>
          <cell r="E305">
            <v>40238</v>
          </cell>
          <cell r="F305">
            <v>40329</v>
          </cell>
          <cell r="G305">
            <v>314.09999947994947</v>
          </cell>
          <cell r="H305">
            <v>314</v>
          </cell>
          <cell r="I305">
            <v>218.471</v>
          </cell>
          <cell r="J305">
            <v>243</v>
          </cell>
        </row>
        <row r="306">
          <cell r="A306" t="str">
            <v>445974-B21</v>
          </cell>
          <cell r="B306" t="str">
            <v>HP 2354 DL165G5 Kit</v>
          </cell>
          <cell r="C306" t="str">
            <v>SUST</v>
          </cell>
          <cell r="D306">
            <v>39569</v>
          </cell>
          <cell r="E306">
            <v>40238</v>
          </cell>
          <cell r="F306">
            <v>40329</v>
          </cell>
          <cell r="G306">
            <v>449.09999925643206</v>
          </cell>
          <cell r="H306">
            <v>449</v>
          </cell>
          <cell r="I306">
            <v>303.12099999999998</v>
          </cell>
          <cell r="J306">
            <v>336</v>
          </cell>
        </row>
        <row r="307">
          <cell r="A307" t="str">
            <v>445981-B21</v>
          </cell>
          <cell r="B307" t="str">
            <v>HP 2356 DL165G5 Kit</v>
          </cell>
          <cell r="C307" t="str">
            <v>SUST</v>
          </cell>
          <cell r="D307">
            <v>39569</v>
          </cell>
          <cell r="E307">
            <v>40238</v>
          </cell>
          <cell r="F307">
            <v>40329</v>
          </cell>
          <cell r="G307">
            <v>629.09999895840883</v>
          </cell>
          <cell r="H307">
            <v>629</v>
          </cell>
          <cell r="I307">
            <v>457.61099999999999</v>
          </cell>
          <cell r="J307">
            <v>508</v>
          </cell>
        </row>
        <row r="308">
          <cell r="A308" t="str">
            <v>445983-B21</v>
          </cell>
          <cell r="B308" t="str">
            <v>HP 2360SE DL165G5 Kit</v>
          </cell>
          <cell r="C308" t="str">
            <v>SUST</v>
          </cell>
          <cell r="D308">
            <v>39661</v>
          </cell>
          <cell r="E308">
            <v>40238</v>
          </cell>
          <cell r="F308">
            <v>40329</v>
          </cell>
          <cell r="G308">
            <v>1169</v>
          </cell>
          <cell r="H308">
            <v>1169</v>
          </cell>
          <cell r="I308">
            <v>744.50099999999998</v>
          </cell>
          <cell r="J308">
            <v>826</v>
          </cell>
        </row>
        <row r="309">
          <cell r="A309" t="str">
            <v>447702-B21</v>
          </cell>
          <cell r="B309" t="str">
            <v>HP 2218 DL185G5 Kit</v>
          </cell>
          <cell r="C309" t="str">
            <v>SUST</v>
          </cell>
          <cell r="D309">
            <v>39479</v>
          </cell>
          <cell r="E309">
            <v>40026</v>
          </cell>
          <cell r="F309">
            <v>40117</v>
          </cell>
          <cell r="G309">
            <v>539.09999910742044</v>
          </cell>
          <cell r="H309">
            <v>539</v>
          </cell>
          <cell r="I309">
            <v>256.77100000000002</v>
          </cell>
          <cell r="J309">
            <v>285</v>
          </cell>
        </row>
        <row r="310">
          <cell r="A310" t="str">
            <v>447703-B21</v>
          </cell>
          <cell r="B310" t="str">
            <v>HP 2212 DL185G5 Kit</v>
          </cell>
          <cell r="C310" t="str">
            <v>SUST</v>
          </cell>
          <cell r="D310">
            <v>39479</v>
          </cell>
          <cell r="E310">
            <v>40026</v>
          </cell>
          <cell r="F310">
            <v>40117</v>
          </cell>
          <cell r="G310">
            <v>224.09999962896109</v>
          </cell>
          <cell r="H310">
            <v>224</v>
          </cell>
          <cell r="I310">
            <v>131.161</v>
          </cell>
          <cell r="J310">
            <v>146</v>
          </cell>
        </row>
        <row r="311">
          <cell r="A311" t="str">
            <v>447704-B21</v>
          </cell>
          <cell r="B311" t="str">
            <v>HP 2222 DL185G5 Kit</v>
          </cell>
          <cell r="C311" t="str">
            <v>SUST</v>
          </cell>
          <cell r="D311">
            <v>39479</v>
          </cell>
          <cell r="E311">
            <v>40026</v>
          </cell>
          <cell r="F311">
            <v>40117</v>
          </cell>
          <cell r="G311">
            <v>944.09999843686819</v>
          </cell>
          <cell r="H311">
            <v>944</v>
          </cell>
          <cell r="I311">
            <v>454.37099999999998</v>
          </cell>
          <cell r="J311">
            <v>504</v>
          </cell>
        </row>
        <row r="312">
          <cell r="A312" t="str">
            <v>447705-B21</v>
          </cell>
          <cell r="B312" t="str">
            <v>HP 2356 DL185G5 Kit</v>
          </cell>
          <cell r="C312" t="str">
            <v>SUST</v>
          </cell>
          <cell r="D312">
            <v>39600</v>
          </cell>
          <cell r="E312">
            <v>40238</v>
          </cell>
          <cell r="F312">
            <v>40329</v>
          </cell>
          <cell r="G312">
            <v>629.09999895840883</v>
          </cell>
          <cell r="H312">
            <v>629</v>
          </cell>
          <cell r="I312">
            <v>449.99099999999999</v>
          </cell>
          <cell r="J312">
            <v>499</v>
          </cell>
        </row>
        <row r="313">
          <cell r="A313" t="str">
            <v>463038-B21</v>
          </cell>
          <cell r="B313" t="str">
            <v>HP 2352 DL185G5 Kit</v>
          </cell>
          <cell r="C313" t="str">
            <v>SUST</v>
          </cell>
          <cell r="D313">
            <v>39569</v>
          </cell>
          <cell r="E313">
            <v>40238</v>
          </cell>
          <cell r="F313">
            <v>40329</v>
          </cell>
          <cell r="G313">
            <v>314.09999947994947</v>
          </cell>
          <cell r="H313">
            <v>314</v>
          </cell>
          <cell r="I313">
            <v>221.73099999999999</v>
          </cell>
          <cell r="J313">
            <v>246</v>
          </cell>
        </row>
        <row r="314">
          <cell r="A314" t="str">
            <v>463968-B21</v>
          </cell>
          <cell r="B314" t="str">
            <v>HP 2346HE DL185G5 Kit</v>
          </cell>
          <cell r="C314" t="str">
            <v>SUST</v>
          </cell>
          <cell r="D314">
            <v>39569</v>
          </cell>
          <cell r="E314">
            <v>40238</v>
          </cell>
          <cell r="F314">
            <v>40329</v>
          </cell>
          <cell r="G314">
            <v>224.09999962896109</v>
          </cell>
          <cell r="H314">
            <v>224</v>
          </cell>
          <cell r="I314">
            <v>152.49100000000001</v>
          </cell>
          <cell r="J314">
            <v>169</v>
          </cell>
        </row>
        <row r="315">
          <cell r="A315" t="str">
            <v>464210-B21</v>
          </cell>
          <cell r="B315" t="str">
            <v>HP 2346HE DL165G5 Kit</v>
          </cell>
          <cell r="C315" t="str">
            <v>SUST</v>
          </cell>
          <cell r="D315">
            <v>39600</v>
          </cell>
          <cell r="E315">
            <v>40238</v>
          </cell>
          <cell r="F315">
            <v>40329</v>
          </cell>
          <cell r="G315">
            <v>224.09999962896109</v>
          </cell>
          <cell r="H315">
            <v>224</v>
          </cell>
          <cell r="I315">
            <v>152.58099999999999</v>
          </cell>
          <cell r="J315">
            <v>169</v>
          </cell>
        </row>
        <row r="316">
          <cell r="A316" t="str">
            <v>468547-B21</v>
          </cell>
          <cell r="B316" t="str">
            <v>HP 2354 DL185G5 Kit</v>
          </cell>
          <cell r="C316" t="str">
            <v>SUST</v>
          </cell>
          <cell r="D316">
            <v>39569</v>
          </cell>
          <cell r="E316">
            <v>39873</v>
          </cell>
          <cell r="F316">
            <v>39964</v>
          </cell>
          <cell r="G316">
            <v>449.09999925643206</v>
          </cell>
          <cell r="H316">
            <v>449</v>
          </cell>
          <cell r="I316">
            <v>304.84100000000001</v>
          </cell>
          <cell r="J316">
            <v>338</v>
          </cell>
        </row>
        <row r="317">
          <cell r="A317" t="str">
            <v>490833-B21</v>
          </cell>
          <cell r="B317" t="str">
            <v>HP 2344HE DL185G5  Kit</v>
          </cell>
          <cell r="C317" t="str">
            <v>SUST</v>
          </cell>
          <cell r="D317">
            <v>39661</v>
          </cell>
          <cell r="E317">
            <v>40238</v>
          </cell>
          <cell r="F317">
            <v>40329</v>
          </cell>
          <cell r="G317">
            <v>179.09999970346689</v>
          </cell>
          <cell r="H317">
            <v>179</v>
          </cell>
          <cell r="I317">
            <v>152.30099999999999</v>
          </cell>
          <cell r="J317">
            <v>169</v>
          </cell>
        </row>
        <row r="318">
          <cell r="A318" t="str">
            <v>492086-B21</v>
          </cell>
          <cell r="B318" t="str">
            <v>HP 2344HE DL165G5 Kit</v>
          </cell>
          <cell r="C318" t="str">
            <v>SUST</v>
          </cell>
          <cell r="D318">
            <v>39661</v>
          </cell>
          <cell r="E318">
            <v>40238</v>
          </cell>
          <cell r="F318">
            <v>40329</v>
          </cell>
          <cell r="G318">
            <v>179.09999970346689</v>
          </cell>
          <cell r="H318">
            <v>179</v>
          </cell>
          <cell r="I318">
            <v>152.411</v>
          </cell>
          <cell r="J318">
            <v>169</v>
          </cell>
        </row>
        <row r="319">
          <cell r="A319" t="str">
            <v>500051-B21</v>
          </cell>
          <cell r="B319" t="str">
            <v>HP 2374HE DL165G5/G5p Kit</v>
          </cell>
          <cell r="C319" t="str">
            <v>PLAN</v>
          </cell>
          <cell r="D319">
            <v>39845</v>
          </cell>
          <cell r="E319">
            <v>40544</v>
          </cell>
          <cell r="F319">
            <v>40633</v>
          </cell>
          <cell r="G319">
            <v>404</v>
          </cell>
          <cell r="H319">
            <v>404</v>
          </cell>
          <cell r="I319">
            <v>257.59100000000001</v>
          </cell>
          <cell r="J319">
            <v>286</v>
          </cell>
        </row>
        <row r="320">
          <cell r="A320" t="str">
            <v>500056-B21</v>
          </cell>
          <cell r="B320" t="str">
            <v>HP 2376 DL165G5/G5p Kit</v>
          </cell>
          <cell r="C320" t="str">
            <v>SUST</v>
          </cell>
          <cell r="D320">
            <v>39783</v>
          </cell>
          <cell r="E320">
            <v>40544</v>
          </cell>
          <cell r="F320">
            <v>40633</v>
          </cell>
          <cell r="G320">
            <v>314.09999947994947</v>
          </cell>
          <cell r="H320">
            <v>314</v>
          </cell>
          <cell r="I320">
            <v>218.471</v>
          </cell>
          <cell r="J320">
            <v>243</v>
          </cell>
        </row>
        <row r="321">
          <cell r="A321" t="str">
            <v>500060-B21</v>
          </cell>
          <cell r="B321" t="str">
            <v>HP 2380 DL165G5/G5p Kit</v>
          </cell>
          <cell r="C321" t="str">
            <v>SUST</v>
          </cell>
          <cell r="D321">
            <v>39783</v>
          </cell>
          <cell r="E321">
            <v>40544</v>
          </cell>
          <cell r="F321">
            <v>40633</v>
          </cell>
          <cell r="G321">
            <v>584.09999903291464</v>
          </cell>
          <cell r="H321">
            <v>584</v>
          </cell>
          <cell r="I321">
            <v>401.71100000000001</v>
          </cell>
          <cell r="J321">
            <v>446</v>
          </cell>
        </row>
        <row r="322">
          <cell r="A322" t="str">
            <v>500064-B21</v>
          </cell>
          <cell r="B322" t="str">
            <v>HP 2384 DL165G5/G5p Kit</v>
          </cell>
          <cell r="C322" t="str">
            <v>SUST</v>
          </cell>
          <cell r="D322">
            <v>39783</v>
          </cell>
          <cell r="E322">
            <v>40544</v>
          </cell>
          <cell r="F322">
            <v>40633</v>
          </cell>
          <cell r="G322">
            <v>854.0999985858798</v>
          </cell>
          <cell r="H322">
            <v>854</v>
          </cell>
          <cell r="I322">
            <v>564.36099999999999</v>
          </cell>
          <cell r="J322">
            <v>626</v>
          </cell>
        </row>
        <row r="323">
          <cell r="A323" t="str">
            <v>500813-B21</v>
          </cell>
          <cell r="B323" t="str">
            <v>HP 2380 DL185G5 Kit</v>
          </cell>
          <cell r="C323" t="str">
            <v>SUST</v>
          </cell>
          <cell r="D323">
            <v>39783</v>
          </cell>
          <cell r="E323">
            <v>40544</v>
          </cell>
          <cell r="F323">
            <v>40633</v>
          </cell>
          <cell r="G323">
            <v>584.09999903291464</v>
          </cell>
          <cell r="H323">
            <v>584</v>
          </cell>
          <cell r="I323">
            <v>401.61099999999999</v>
          </cell>
          <cell r="J323">
            <v>446</v>
          </cell>
        </row>
        <row r="324">
          <cell r="A324" t="str">
            <v>504775-B21</v>
          </cell>
          <cell r="B324" t="str">
            <v>HP 2376 DL185G5 Kit</v>
          </cell>
          <cell r="C324" t="str">
            <v>SUST</v>
          </cell>
          <cell r="D324">
            <v>39783</v>
          </cell>
          <cell r="E324">
            <v>40544</v>
          </cell>
          <cell r="F324">
            <v>40633</v>
          </cell>
          <cell r="G324">
            <v>314.09999947994947</v>
          </cell>
          <cell r="H324">
            <v>314</v>
          </cell>
          <cell r="I324">
            <v>218.37100000000001</v>
          </cell>
          <cell r="J324">
            <v>242</v>
          </cell>
        </row>
        <row r="325">
          <cell r="A325" t="str">
            <v>506841-B21</v>
          </cell>
          <cell r="B325" t="str">
            <v>HP 2384 DL185G5 Kit</v>
          </cell>
          <cell r="C325" t="str">
            <v>SUST</v>
          </cell>
          <cell r="D325">
            <v>39783</v>
          </cell>
          <cell r="E325">
            <v>40544</v>
          </cell>
          <cell r="F325">
            <v>40633</v>
          </cell>
          <cell r="G325">
            <v>854.0999985858798</v>
          </cell>
          <cell r="H325">
            <v>854</v>
          </cell>
          <cell r="I325">
            <v>564.26099999999997</v>
          </cell>
          <cell r="J325">
            <v>626</v>
          </cell>
        </row>
        <row r="326">
          <cell r="A326" t="str">
            <v>507340-B21</v>
          </cell>
          <cell r="B326" t="str">
            <v>HP 2374HE DL185G5 Kit</v>
          </cell>
          <cell r="C326" t="str">
            <v>PLAN</v>
          </cell>
          <cell r="D326">
            <v>39845</v>
          </cell>
          <cell r="E326">
            <v>40544</v>
          </cell>
          <cell r="F326">
            <v>40633</v>
          </cell>
          <cell r="G326">
            <v>404</v>
          </cell>
          <cell r="H326">
            <v>404</v>
          </cell>
          <cell r="I326">
            <v>257.49099999999999</v>
          </cell>
          <cell r="J326">
            <v>286</v>
          </cell>
        </row>
        <row r="327">
          <cell r="A327" t="str">
            <v>507540-B21</v>
          </cell>
          <cell r="B327" t="str">
            <v>HP 2376HE DL165G5/G5p Kit</v>
          </cell>
          <cell r="C327" t="str">
            <v>PLAN</v>
          </cell>
          <cell r="D327">
            <v>39845</v>
          </cell>
          <cell r="E327">
            <v>40179</v>
          </cell>
          <cell r="F327">
            <v>40268</v>
          </cell>
          <cell r="G327">
            <v>494</v>
          </cell>
          <cell r="H327">
            <v>494</v>
          </cell>
          <cell r="I327">
            <v>348.18099999999998</v>
          </cell>
          <cell r="J327">
            <v>386</v>
          </cell>
        </row>
        <row r="328">
          <cell r="A328" t="str">
            <v>409157-B21</v>
          </cell>
          <cell r="B328" t="str">
            <v>HP E5320 DL140G3 Kit</v>
          </cell>
          <cell r="C328" t="str">
            <v>SUST</v>
          </cell>
          <cell r="D328">
            <v>39052</v>
          </cell>
          <cell r="E328">
            <v>39904</v>
          </cell>
          <cell r="F328">
            <v>39994</v>
          </cell>
          <cell r="G328">
            <v>494.1</v>
          </cell>
          <cell r="H328">
            <v>494</v>
          </cell>
          <cell r="I328">
            <v>247.27099999999999</v>
          </cell>
          <cell r="J328">
            <v>274</v>
          </cell>
        </row>
        <row r="329">
          <cell r="A329" t="str">
            <v>409159-B21</v>
          </cell>
          <cell r="B329" t="str">
            <v>HP E5345 DL140G3 Kit</v>
          </cell>
          <cell r="C329" t="str">
            <v>SUST</v>
          </cell>
          <cell r="D329">
            <v>39114</v>
          </cell>
          <cell r="E329">
            <v>39904</v>
          </cell>
          <cell r="F329">
            <v>39994</v>
          </cell>
          <cell r="G329">
            <v>674.09999888390303</v>
          </cell>
          <cell r="H329">
            <v>674</v>
          </cell>
          <cell r="I329">
            <v>418.48099999999999</v>
          </cell>
          <cell r="J329">
            <v>465</v>
          </cell>
        </row>
        <row r="330">
          <cell r="A330" t="str">
            <v>409278-B21</v>
          </cell>
          <cell r="B330" t="str">
            <v>HP E5310 DL140G3 Kit</v>
          </cell>
          <cell r="C330" t="str">
            <v>SUST</v>
          </cell>
          <cell r="D330">
            <v>39052</v>
          </cell>
          <cell r="E330">
            <v>39904</v>
          </cell>
          <cell r="F330">
            <v>39994</v>
          </cell>
          <cell r="G330">
            <v>404.1</v>
          </cell>
          <cell r="H330">
            <v>404</v>
          </cell>
          <cell r="I330">
            <v>213.77099999999999</v>
          </cell>
          <cell r="J330">
            <v>237</v>
          </cell>
        </row>
        <row r="331">
          <cell r="A331" t="str">
            <v>409279-B21</v>
          </cell>
          <cell r="B331" t="str">
            <v>HP X5355 DL140G3 Kit</v>
          </cell>
          <cell r="C331" t="str">
            <v>SUST</v>
          </cell>
          <cell r="D331">
            <v>39114</v>
          </cell>
          <cell r="E331">
            <v>39904</v>
          </cell>
          <cell r="F331">
            <v>39994</v>
          </cell>
          <cell r="G331">
            <v>989.09999836236238</v>
          </cell>
          <cell r="H331">
            <v>989</v>
          </cell>
          <cell r="I331">
            <v>685.00099999999998</v>
          </cell>
          <cell r="J331">
            <v>760</v>
          </cell>
        </row>
        <row r="332">
          <cell r="A332" t="str">
            <v>417555-B21</v>
          </cell>
          <cell r="B332" t="str">
            <v>HP ML150G3 WS5110 Kit</v>
          </cell>
          <cell r="C332" t="str">
            <v>SUST</v>
          </cell>
          <cell r="D332">
            <v>38899</v>
          </cell>
          <cell r="E332">
            <v>39873</v>
          </cell>
          <cell r="F332">
            <v>39964</v>
          </cell>
          <cell r="G332">
            <v>359.1</v>
          </cell>
          <cell r="H332">
            <v>359</v>
          </cell>
          <cell r="I332">
            <v>184.74100000000001</v>
          </cell>
          <cell r="J332">
            <v>205</v>
          </cell>
        </row>
        <row r="333">
          <cell r="A333" t="str">
            <v>417556-B21</v>
          </cell>
          <cell r="B333" t="str">
            <v>HP ML150G3 WS5120 Kit</v>
          </cell>
          <cell r="C333" t="str">
            <v>SUST</v>
          </cell>
          <cell r="D333">
            <v>38899</v>
          </cell>
          <cell r="E333">
            <v>39873</v>
          </cell>
          <cell r="F333">
            <v>39964</v>
          </cell>
          <cell r="G333">
            <v>494</v>
          </cell>
          <cell r="H333">
            <v>494</v>
          </cell>
          <cell r="I333">
            <v>251.14099999999999</v>
          </cell>
          <cell r="J333">
            <v>279</v>
          </cell>
        </row>
        <row r="334">
          <cell r="A334" t="str">
            <v>417557-B21</v>
          </cell>
          <cell r="B334" t="str">
            <v>HP ML150G3 WS5130 Kit</v>
          </cell>
          <cell r="C334" t="str">
            <v>SUST</v>
          </cell>
          <cell r="D334">
            <v>38899</v>
          </cell>
          <cell r="E334">
            <v>39873</v>
          </cell>
          <cell r="F334">
            <v>39964</v>
          </cell>
          <cell r="G334">
            <v>584.1</v>
          </cell>
          <cell r="H334">
            <v>584</v>
          </cell>
          <cell r="I334">
            <v>304.92099999999999</v>
          </cell>
          <cell r="J334">
            <v>338</v>
          </cell>
        </row>
        <row r="335">
          <cell r="A335" t="str">
            <v>417558-B21</v>
          </cell>
          <cell r="B335" t="str">
            <v>HP ML150G3 WS5140 Kit</v>
          </cell>
          <cell r="C335" t="str">
            <v>SUST</v>
          </cell>
          <cell r="D335">
            <v>38899</v>
          </cell>
          <cell r="E335">
            <v>39873</v>
          </cell>
          <cell r="F335">
            <v>39964</v>
          </cell>
          <cell r="G335">
            <v>674.1</v>
          </cell>
          <cell r="H335">
            <v>674</v>
          </cell>
          <cell r="I335">
            <v>428.45100000000002</v>
          </cell>
          <cell r="J335">
            <v>476</v>
          </cell>
        </row>
        <row r="336">
          <cell r="A336" t="str">
            <v>417770-B21</v>
          </cell>
          <cell r="B336" t="str">
            <v>HP 5110 DL140G3 KIT</v>
          </cell>
          <cell r="C336" t="str">
            <v>SUST</v>
          </cell>
          <cell r="D336">
            <v>38899</v>
          </cell>
          <cell r="E336">
            <v>39904</v>
          </cell>
          <cell r="F336">
            <v>39994</v>
          </cell>
          <cell r="G336">
            <v>359.1</v>
          </cell>
          <cell r="H336">
            <v>359</v>
          </cell>
          <cell r="I336">
            <v>182.08099999999999</v>
          </cell>
          <cell r="J336">
            <v>202</v>
          </cell>
        </row>
        <row r="337">
          <cell r="A337" t="str">
            <v>417772-B21</v>
          </cell>
          <cell r="B337" t="str">
            <v>HP 5130 DL140G3 KIT</v>
          </cell>
          <cell r="C337" t="str">
            <v>SUST</v>
          </cell>
          <cell r="D337">
            <v>38899</v>
          </cell>
          <cell r="E337">
            <v>39904</v>
          </cell>
          <cell r="F337">
            <v>39994</v>
          </cell>
          <cell r="G337">
            <v>584.1</v>
          </cell>
          <cell r="H337">
            <v>584</v>
          </cell>
          <cell r="I337">
            <v>300.98099999999999</v>
          </cell>
          <cell r="J337">
            <v>334</v>
          </cell>
        </row>
        <row r="338">
          <cell r="A338" t="str">
            <v>417774-B21</v>
          </cell>
          <cell r="B338" t="str">
            <v>HP 5140 DL140G3 KIT</v>
          </cell>
          <cell r="C338" t="str">
            <v>SUST</v>
          </cell>
          <cell r="D338">
            <v>38899</v>
          </cell>
          <cell r="E338">
            <v>39904</v>
          </cell>
          <cell r="F338">
            <v>39994</v>
          </cell>
          <cell r="G338">
            <v>674.1</v>
          </cell>
          <cell r="H338">
            <v>674</v>
          </cell>
          <cell r="I338">
            <v>423.48099999999999</v>
          </cell>
          <cell r="J338">
            <v>470</v>
          </cell>
        </row>
        <row r="339">
          <cell r="A339" t="str">
            <v>417784-B21</v>
          </cell>
          <cell r="B339" t="str">
            <v>HP 5150 DL140G3 KIT</v>
          </cell>
          <cell r="C339" t="str">
            <v>SUST</v>
          </cell>
          <cell r="D339">
            <v>38899</v>
          </cell>
          <cell r="E339">
            <v>39904</v>
          </cell>
          <cell r="F339">
            <v>39994</v>
          </cell>
          <cell r="G339">
            <v>899.1</v>
          </cell>
          <cell r="H339">
            <v>899</v>
          </cell>
          <cell r="I339">
            <v>630.91099999999994</v>
          </cell>
          <cell r="J339">
            <v>700</v>
          </cell>
        </row>
        <row r="340">
          <cell r="A340" t="str">
            <v>417786-B21</v>
          </cell>
          <cell r="B340" t="str">
            <v>HP 5160 DL140G3 KIT</v>
          </cell>
          <cell r="C340" t="str">
            <v>SUST</v>
          </cell>
          <cell r="D340">
            <v>38899</v>
          </cell>
          <cell r="E340">
            <v>39904</v>
          </cell>
          <cell r="F340">
            <v>39994</v>
          </cell>
          <cell r="G340">
            <v>1124.0999999999999</v>
          </cell>
          <cell r="H340">
            <v>1124</v>
          </cell>
          <cell r="I340">
            <v>772.46100000000001</v>
          </cell>
          <cell r="J340">
            <v>857</v>
          </cell>
        </row>
        <row r="341">
          <cell r="A341" t="str">
            <v>418226-B21</v>
          </cell>
          <cell r="B341" t="str">
            <v>HP ML150G3 WS5150 Kit</v>
          </cell>
          <cell r="C341" t="str">
            <v>SUST</v>
          </cell>
          <cell r="D341">
            <v>38899</v>
          </cell>
          <cell r="E341">
            <v>39873</v>
          </cell>
          <cell r="F341">
            <v>39964</v>
          </cell>
          <cell r="G341">
            <v>899.1</v>
          </cell>
          <cell r="H341">
            <v>899</v>
          </cell>
          <cell r="I341">
            <v>638.20100000000002</v>
          </cell>
          <cell r="J341">
            <v>708</v>
          </cell>
        </row>
        <row r="342">
          <cell r="A342" t="str">
            <v>433253-B21</v>
          </cell>
          <cell r="B342" t="str">
            <v>HP 5148 LV DL140G3 Kit</v>
          </cell>
          <cell r="C342" t="str">
            <v>SUST</v>
          </cell>
          <cell r="D342">
            <v>38991</v>
          </cell>
          <cell r="E342">
            <v>39904</v>
          </cell>
          <cell r="F342">
            <v>39994</v>
          </cell>
          <cell r="G342">
            <v>782</v>
          </cell>
          <cell r="H342">
            <v>782</v>
          </cell>
          <cell r="I342">
            <v>484.51100000000002</v>
          </cell>
          <cell r="J342">
            <v>538</v>
          </cell>
        </row>
        <row r="343">
          <cell r="A343" t="str">
            <v>436460-B21</v>
          </cell>
          <cell r="B343" t="str">
            <v>HP E5320 ML150G3 Kit</v>
          </cell>
          <cell r="C343" t="str">
            <v>SUST</v>
          </cell>
          <cell r="D343">
            <v>39052</v>
          </cell>
          <cell r="E343">
            <v>39873</v>
          </cell>
          <cell r="F343">
            <v>39964</v>
          </cell>
          <cell r="G343">
            <v>494.1</v>
          </cell>
          <cell r="H343">
            <v>494</v>
          </cell>
          <cell r="I343">
            <v>243.851</v>
          </cell>
          <cell r="J343">
            <v>271</v>
          </cell>
        </row>
        <row r="344">
          <cell r="A344" t="str">
            <v>437903-B21</v>
          </cell>
          <cell r="B344" t="str">
            <v>HP E5310 ML150G3 Kit</v>
          </cell>
          <cell r="C344" t="str">
            <v>SUST</v>
          </cell>
          <cell r="D344">
            <v>39052</v>
          </cell>
          <cell r="E344">
            <v>39873</v>
          </cell>
          <cell r="F344">
            <v>39964</v>
          </cell>
          <cell r="G344">
            <v>404.1</v>
          </cell>
          <cell r="H344">
            <v>404</v>
          </cell>
          <cell r="I344">
            <v>212.18100000000001</v>
          </cell>
          <cell r="J344">
            <v>236</v>
          </cell>
        </row>
        <row r="345">
          <cell r="A345" t="str">
            <v>437905-B21</v>
          </cell>
          <cell r="B345" t="str">
            <v>HP E5335 ML150G3 Kit</v>
          </cell>
          <cell r="C345" t="str">
            <v>SUST</v>
          </cell>
          <cell r="D345">
            <v>39114</v>
          </cell>
          <cell r="E345">
            <v>39873</v>
          </cell>
          <cell r="F345">
            <v>39964</v>
          </cell>
          <cell r="G345">
            <v>584.09999903291464</v>
          </cell>
          <cell r="H345">
            <v>584</v>
          </cell>
          <cell r="I345">
            <v>303.80099999999999</v>
          </cell>
          <cell r="J345">
            <v>337</v>
          </cell>
        </row>
        <row r="346">
          <cell r="A346" t="str">
            <v>442992-B21</v>
          </cell>
          <cell r="B346" t="str">
            <v>HP E5335 DL140G3 Kit</v>
          </cell>
          <cell r="C346" t="str">
            <v>SUST</v>
          </cell>
          <cell r="D346">
            <v>39114</v>
          </cell>
          <cell r="E346">
            <v>39904</v>
          </cell>
          <cell r="F346">
            <v>39994</v>
          </cell>
          <cell r="G346">
            <v>584.09999903291464</v>
          </cell>
          <cell r="H346">
            <v>584</v>
          </cell>
          <cell r="I346">
            <v>303.82100000000003</v>
          </cell>
          <cell r="J346">
            <v>337</v>
          </cell>
        </row>
        <row r="347">
          <cell r="A347" t="str">
            <v>442995-B21</v>
          </cell>
          <cell r="B347" t="str">
            <v>HP L5320 DL140G3 Kit</v>
          </cell>
          <cell r="C347" t="str">
            <v>SUST</v>
          </cell>
          <cell r="D347">
            <v>39173</v>
          </cell>
          <cell r="E347">
            <v>39934</v>
          </cell>
          <cell r="F347">
            <v>40025</v>
          </cell>
          <cell r="G347">
            <v>539.09999910742044</v>
          </cell>
          <cell r="H347">
            <v>539</v>
          </cell>
          <cell r="I347">
            <v>307.93099999999998</v>
          </cell>
          <cell r="J347">
            <v>342</v>
          </cell>
        </row>
        <row r="348">
          <cell r="A348" t="str">
            <v>446077-B21</v>
          </cell>
          <cell r="B348" t="str">
            <v>HP E5405 DL160G5 Kit</v>
          </cell>
          <cell r="C348" t="str">
            <v>SUST</v>
          </cell>
          <cell r="D348">
            <v>39479</v>
          </cell>
          <cell r="E348">
            <v>40299</v>
          </cell>
          <cell r="F348">
            <v>40390</v>
          </cell>
          <cell r="G348">
            <v>314.09999947994947</v>
          </cell>
          <cell r="H348">
            <v>314</v>
          </cell>
          <cell r="I348">
            <v>215.221</v>
          </cell>
          <cell r="J348">
            <v>239</v>
          </cell>
        </row>
        <row r="349">
          <cell r="A349" t="str">
            <v>446079-B21</v>
          </cell>
          <cell r="B349" t="str">
            <v>HP E5430 DL160G5 Kit</v>
          </cell>
          <cell r="C349" t="str">
            <v>SUST</v>
          </cell>
          <cell r="D349">
            <v>39479</v>
          </cell>
          <cell r="E349">
            <v>40299</v>
          </cell>
          <cell r="F349">
            <v>40390</v>
          </cell>
          <cell r="G349">
            <v>629.09999895840883</v>
          </cell>
          <cell r="H349">
            <v>629</v>
          </cell>
          <cell r="I349">
            <v>433.291</v>
          </cell>
          <cell r="J349">
            <v>481</v>
          </cell>
        </row>
        <row r="350">
          <cell r="A350" t="str">
            <v>446085-B21</v>
          </cell>
          <cell r="B350" t="str">
            <v>HP X5460 DL160G5 Kit</v>
          </cell>
          <cell r="C350" t="str">
            <v>SUST</v>
          </cell>
          <cell r="D350">
            <v>39479</v>
          </cell>
          <cell r="E350">
            <v>40299</v>
          </cell>
          <cell r="F350">
            <v>40390</v>
          </cell>
          <cell r="G350">
            <v>1304.0999978408217</v>
          </cell>
          <cell r="H350">
            <v>1304</v>
          </cell>
          <cell r="I350">
            <v>1077.8710000000001</v>
          </cell>
          <cell r="J350">
            <v>1196</v>
          </cell>
        </row>
        <row r="351">
          <cell r="A351" t="str">
            <v>447123-B21</v>
          </cell>
          <cell r="B351" t="str">
            <v>HP 5110 DL180 Kit</v>
          </cell>
          <cell r="C351" t="str">
            <v>SUST</v>
          </cell>
          <cell r="D351">
            <v>39295</v>
          </cell>
          <cell r="E351">
            <v>39934</v>
          </cell>
          <cell r="F351">
            <v>40025</v>
          </cell>
          <cell r="G351">
            <v>404.1</v>
          </cell>
          <cell r="H351">
            <v>404</v>
          </cell>
          <cell r="I351">
            <v>174.46100000000001</v>
          </cell>
          <cell r="J351">
            <v>194</v>
          </cell>
        </row>
        <row r="352">
          <cell r="A352" t="str">
            <v>447125-B21</v>
          </cell>
          <cell r="B352" t="str">
            <v>HP E5310 DL180 Kit</v>
          </cell>
          <cell r="C352" t="str">
            <v>SUST</v>
          </cell>
          <cell r="D352">
            <v>39295</v>
          </cell>
          <cell r="E352">
            <v>39934</v>
          </cell>
          <cell r="F352">
            <v>40025</v>
          </cell>
          <cell r="G352">
            <v>584.1</v>
          </cell>
          <cell r="H352">
            <v>584</v>
          </cell>
          <cell r="I352">
            <v>202.251</v>
          </cell>
          <cell r="J352">
            <v>224</v>
          </cell>
        </row>
        <row r="353">
          <cell r="A353" t="str">
            <v>448365-B21</v>
          </cell>
          <cell r="B353" t="str">
            <v>HP E5472 DL160G5 Kit</v>
          </cell>
          <cell r="C353" t="str">
            <v>SUST</v>
          </cell>
          <cell r="D353">
            <v>39479</v>
          </cell>
          <cell r="E353">
            <v>40299</v>
          </cell>
          <cell r="F353">
            <v>40390</v>
          </cell>
          <cell r="G353">
            <v>1394.0999976918101</v>
          </cell>
          <cell r="H353">
            <v>1394</v>
          </cell>
          <cell r="I353">
            <v>943.02099999999996</v>
          </cell>
          <cell r="J353">
            <v>1047</v>
          </cell>
        </row>
        <row r="354">
          <cell r="A354" t="str">
            <v>448369-B21</v>
          </cell>
          <cell r="B354" t="str">
            <v>HP L5410 LV DL160G5 Kit</v>
          </cell>
          <cell r="C354" t="str">
            <v>SUST</v>
          </cell>
          <cell r="D354">
            <v>39569</v>
          </cell>
          <cell r="E354">
            <v>40299</v>
          </cell>
          <cell r="F354">
            <v>40390</v>
          </cell>
          <cell r="G354">
            <v>458.0999992415309</v>
          </cell>
          <cell r="H354">
            <v>458</v>
          </cell>
          <cell r="I354">
            <v>311.99099999999999</v>
          </cell>
          <cell r="J354">
            <v>346</v>
          </cell>
        </row>
        <row r="355">
          <cell r="A355" t="str">
            <v>448371-B21</v>
          </cell>
          <cell r="B355" t="str">
            <v>HP X5272 DL160G5 Kit</v>
          </cell>
          <cell r="C355" t="str">
            <v>SUST</v>
          </cell>
          <cell r="D355">
            <v>39479</v>
          </cell>
          <cell r="E355">
            <v>40299</v>
          </cell>
          <cell r="F355">
            <v>40390</v>
          </cell>
          <cell r="G355">
            <v>1529.0999974682927</v>
          </cell>
          <cell r="H355">
            <v>1529</v>
          </cell>
          <cell r="I355">
            <v>1077.741</v>
          </cell>
          <cell r="J355">
            <v>1196</v>
          </cell>
        </row>
        <row r="356">
          <cell r="A356" t="str">
            <v>448373-B21</v>
          </cell>
          <cell r="B356" t="str">
            <v>HP L5240 DL160G5 Kit</v>
          </cell>
          <cell r="C356" t="str">
            <v>SUST</v>
          </cell>
          <cell r="D356">
            <v>39600</v>
          </cell>
          <cell r="E356">
            <v>40299</v>
          </cell>
          <cell r="F356">
            <v>40390</v>
          </cell>
          <cell r="G356">
            <v>557.09999907761812</v>
          </cell>
          <cell r="H356">
            <v>557</v>
          </cell>
          <cell r="I356">
            <v>607.03099999999995</v>
          </cell>
          <cell r="J356">
            <v>674</v>
          </cell>
        </row>
        <row r="357">
          <cell r="A357" t="str">
            <v>449113-B21</v>
          </cell>
          <cell r="B357" t="str">
            <v>HP 5150 DL180 Kit</v>
          </cell>
          <cell r="C357" t="str">
            <v>SUST</v>
          </cell>
          <cell r="D357">
            <v>39295</v>
          </cell>
          <cell r="E357">
            <v>39934</v>
          </cell>
          <cell r="F357">
            <v>40025</v>
          </cell>
          <cell r="G357">
            <v>899.1</v>
          </cell>
          <cell r="H357">
            <v>899</v>
          </cell>
          <cell r="I357">
            <v>614.02099999999996</v>
          </cell>
          <cell r="J357">
            <v>682</v>
          </cell>
        </row>
        <row r="358">
          <cell r="A358" t="str">
            <v>449115-B21</v>
          </cell>
          <cell r="B358" t="str">
            <v>HP 5140 DL180 Kit</v>
          </cell>
          <cell r="C358" t="str">
            <v>SUST</v>
          </cell>
          <cell r="D358">
            <v>39295</v>
          </cell>
          <cell r="E358">
            <v>39934</v>
          </cell>
          <cell r="F358">
            <v>40025</v>
          </cell>
          <cell r="G358">
            <v>674.1</v>
          </cell>
          <cell r="H358">
            <v>674</v>
          </cell>
          <cell r="I358">
            <v>411.221</v>
          </cell>
          <cell r="J358">
            <v>456</v>
          </cell>
        </row>
        <row r="359">
          <cell r="A359" t="str">
            <v>449117-B21</v>
          </cell>
          <cell r="B359" t="str">
            <v>HP 5120 DL180 Kit</v>
          </cell>
          <cell r="C359" t="str">
            <v>SUST</v>
          </cell>
          <cell r="D359">
            <v>39295</v>
          </cell>
          <cell r="E359">
            <v>39934</v>
          </cell>
          <cell r="F359">
            <v>40025</v>
          </cell>
          <cell r="G359">
            <v>494.1</v>
          </cell>
          <cell r="H359">
            <v>494</v>
          </cell>
          <cell r="I359">
            <v>239.31100000000001</v>
          </cell>
          <cell r="J359">
            <v>266</v>
          </cell>
        </row>
        <row r="360">
          <cell r="A360" t="str">
            <v>449119-B21</v>
          </cell>
          <cell r="B360" t="str">
            <v>HP E5335 DL180 Kit</v>
          </cell>
          <cell r="C360" t="str">
            <v>SUST</v>
          </cell>
          <cell r="D360">
            <v>39295</v>
          </cell>
          <cell r="E360">
            <v>39934</v>
          </cell>
          <cell r="F360">
            <v>40025</v>
          </cell>
          <cell r="G360">
            <v>899.1</v>
          </cell>
          <cell r="H360">
            <v>899</v>
          </cell>
          <cell r="I360">
            <v>290.78100000000001</v>
          </cell>
          <cell r="J360">
            <v>323</v>
          </cell>
        </row>
        <row r="361">
          <cell r="A361" t="str">
            <v>449121-B21</v>
          </cell>
          <cell r="B361" t="str">
            <v>HP E5320 DL180 Kit</v>
          </cell>
          <cell r="C361" t="str">
            <v>SUST</v>
          </cell>
          <cell r="D361">
            <v>39295</v>
          </cell>
          <cell r="E361">
            <v>39934</v>
          </cell>
          <cell r="F361">
            <v>40025</v>
          </cell>
          <cell r="G361">
            <v>674.1</v>
          </cell>
          <cell r="H361">
            <v>674</v>
          </cell>
          <cell r="I361">
            <v>239.31100000000001</v>
          </cell>
          <cell r="J361">
            <v>266</v>
          </cell>
        </row>
        <row r="362">
          <cell r="A362" t="str">
            <v>451813-B21</v>
          </cell>
          <cell r="B362" t="str">
            <v>HP DL180 5130 Kit</v>
          </cell>
          <cell r="C362" t="str">
            <v>SUST</v>
          </cell>
          <cell r="D362">
            <v>39295</v>
          </cell>
          <cell r="E362">
            <v>39934</v>
          </cell>
          <cell r="F362">
            <v>40025</v>
          </cell>
          <cell r="G362">
            <v>357.3</v>
          </cell>
          <cell r="H362">
            <v>357</v>
          </cell>
          <cell r="I362">
            <v>290.78100000000001</v>
          </cell>
          <cell r="J362">
            <v>323</v>
          </cell>
        </row>
        <row r="363">
          <cell r="A363" t="str">
            <v>452997-B21</v>
          </cell>
          <cell r="B363" t="str">
            <v>HP X5365 DL140G3 Kit</v>
          </cell>
          <cell r="C363" t="str">
            <v>SUST</v>
          </cell>
          <cell r="D363">
            <v>39356</v>
          </cell>
          <cell r="E363">
            <v>39904</v>
          </cell>
          <cell r="F363">
            <v>39994</v>
          </cell>
          <cell r="G363">
            <v>1529.0999974682927</v>
          </cell>
          <cell r="H363">
            <v>1529</v>
          </cell>
          <cell r="I363">
            <v>1046.001</v>
          </cell>
          <cell r="J363">
            <v>1161</v>
          </cell>
        </row>
        <row r="364">
          <cell r="A364" t="str">
            <v>453475-B21</v>
          </cell>
          <cell r="B364" t="str">
            <v>HP L5335 DL140G3 Kit</v>
          </cell>
          <cell r="C364" t="str">
            <v>SUST</v>
          </cell>
          <cell r="D364">
            <v>39356</v>
          </cell>
          <cell r="E364">
            <v>39904</v>
          </cell>
          <cell r="F364">
            <v>39994</v>
          </cell>
          <cell r="G364">
            <v>647.09999892860651</v>
          </cell>
          <cell r="H364">
            <v>647</v>
          </cell>
          <cell r="I364">
            <v>354.49099999999999</v>
          </cell>
          <cell r="J364">
            <v>393</v>
          </cell>
        </row>
        <row r="365">
          <cell r="A365" t="str">
            <v>455419-B21</v>
          </cell>
          <cell r="B365" t="str">
            <v>HP E5205 ML150G5 Kit</v>
          </cell>
          <cell r="C365" t="str">
            <v>SUST</v>
          </cell>
          <cell r="D365">
            <v>39508</v>
          </cell>
          <cell r="E365">
            <v>39934</v>
          </cell>
          <cell r="F365">
            <v>40025</v>
          </cell>
          <cell r="G365">
            <v>314.10000000000002</v>
          </cell>
          <cell r="H365">
            <v>314</v>
          </cell>
          <cell r="I365">
            <v>185.83099999999999</v>
          </cell>
          <cell r="J365">
            <v>206</v>
          </cell>
        </row>
        <row r="366">
          <cell r="A366" t="str">
            <v>455420-B21</v>
          </cell>
          <cell r="B366" t="str">
            <v>HP E5405 ML150G5 Kit</v>
          </cell>
          <cell r="C366" t="str">
            <v>SUST</v>
          </cell>
          <cell r="D366">
            <v>39508</v>
          </cell>
          <cell r="E366">
            <v>39934</v>
          </cell>
          <cell r="F366">
            <v>40025</v>
          </cell>
          <cell r="G366">
            <v>314.09999947994947</v>
          </cell>
          <cell r="H366">
            <v>314</v>
          </cell>
          <cell r="I366">
            <v>214.65100000000001</v>
          </cell>
          <cell r="J366">
            <v>238</v>
          </cell>
        </row>
        <row r="367">
          <cell r="A367" t="str">
            <v>455421-B21</v>
          </cell>
          <cell r="B367" t="str">
            <v>HP E5410 ML150G5 Kit</v>
          </cell>
          <cell r="C367" t="str">
            <v>SUST</v>
          </cell>
          <cell r="D367">
            <v>39508</v>
          </cell>
          <cell r="E367">
            <v>39934</v>
          </cell>
          <cell r="F367">
            <v>40025</v>
          </cell>
          <cell r="G367">
            <v>404.09999933093786</v>
          </cell>
          <cell r="H367">
            <v>404</v>
          </cell>
          <cell r="I367">
            <v>252.73099999999999</v>
          </cell>
          <cell r="J367">
            <v>281</v>
          </cell>
        </row>
        <row r="368">
          <cell r="A368" t="str">
            <v>455422-B21</v>
          </cell>
          <cell r="B368" t="str">
            <v>HP E5420 ML150G5 Kit</v>
          </cell>
          <cell r="C368" t="str">
            <v>SUST</v>
          </cell>
          <cell r="D368">
            <v>39508</v>
          </cell>
          <cell r="E368">
            <v>39934</v>
          </cell>
          <cell r="F368">
            <v>40025</v>
          </cell>
          <cell r="G368">
            <v>494.09999918192625</v>
          </cell>
          <cell r="H368">
            <v>494</v>
          </cell>
          <cell r="I368">
            <v>307.291</v>
          </cell>
          <cell r="J368">
            <v>341</v>
          </cell>
        </row>
        <row r="369">
          <cell r="A369" t="str">
            <v>455423-B21</v>
          </cell>
          <cell r="B369" t="str">
            <v>HP E5430 ML150G5 Kit</v>
          </cell>
          <cell r="C369" t="str">
            <v>SUST</v>
          </cell>
          <cell r="D369">
            <v>39508</v>
          </cell>
          <cell r="E369">
            <v>39934</v>
          </cell>
          <cell r="F369">
            <v>40025</v>
          </cell>
          <cell r="G369">
            <v>629.09999895840883</v>
          </cell>
          <cell r="H369">
            <v>629</v>
          </cell>
          <cell r="I369">
            <v>431.86099999999999</v>
          </cell>
          <cell r="J369">
            <v>479</v>
          </cell>
        </row>
        <row r="370">
          <cell r="A370" t="str">
            <v>455424-B21</v>
          </cell>
          <cell r="B370" t="str">
            <v>HP E5440 ML150G5 Kit</v>
          </cell>
          <cell r="C370" t="str">
            <v>SUST</v>
          </cell>
          <cell r="D370">
            <v>39508</v>
          </cell>
          <cell r="E370">
            <v>39934</v>
          </cell>
          <cell r="F370">
            <v>40025</v>
          </cell>
          <cell r="G370">
            <v>854.0999985858798</v>
          </cell>
          <cell r="H370">
            <v>854</v>
          </cell>
          <cell r="I370">
            <v>643.91099999999994</v>
          </cell>
          <cell r="J370">
            <v>715</v>
          </cell>
        </row>
        <row r="371">
          <cell r="A371" t="str">
            <v>458784-B21</v>
          </cell>
          <cell r="B371" t="str">
            <v>HP E5430 DL180G5 Kit</v>
          </cell>
          <cell r="C371" t="str">
            <v>SUST</v>
          </cell>
          <cell r="D371">
            <v>39508</v>
          </cell>
          <cell r="E371">
            <v>40299</v>
          </cell>
          <cell r="F371">
            <v>40390</v>
          </cell>
          <cell r="G371">
            <v>629.09999895840883</v>
          </cell>
          <cell r="H371">
            <v>629</v>
          </cell>
          <cell r="I371">
            <v>431.89100000000002</v>
          </cell>
          <cell r="J371">
            <v>479</v>
          </cell>
        </row>
        <row r="372">
          <cell r="A372" t="str">
            <v>458785-B21</v>
          </cell>
          <cell r="B372" t="str">
            <v>HP E5420 DL180G5 Kit</v>
          </cell>
          <cell r="C372" t="str">
            <v>SUST</v>
          </cell>
          <cell r="D372">
            <v>39508</v>
          </cell>
          <cell r="E372">
            <v>40299</v>
          </cell>
          <cell r="F372">
            <v>40390</v>
          </cell>
          <cell r="G372">
            <v>494.09999918192625</v>
          </cell>
          <cell r="H372">
            <v>494</v>
          </cell>
          <cell r="I372">
            <v>307.33100000000002</v>
          </cell>
          <cell r="J372">
            <v>341</v>
          </cell>
        </row>
        <row r="373">
          <cell r="A373" t="str">
            <v>458786-B21</v>
          </cell>
          <cell r="B373" t="str">
            <v>HP E5405 DL180G5 Kit</v>
          </cell>
          <cell r="C373" t="str">
            <v>SUST</v>
          </cell>
          <cell r="D373">
            <v>39508</v>
          </cell>
          <cell r="E373">
            <v>40299</v>
          </cell>
          <cell r="F373">
            <v>40390</v>
          </cell>
          <cell r="G373">
            <v>314.09999947994947</v>
          </cell>
          <cell r="H373">
            <v>314</v>
          </cell>
          <cell r="I373">
            <v>214.70099999999999</v>
          </cell>
          <cell r="J373">
            <v>238</v>
          </cell>
        </row>
        <row r="374">
          <cell r="A374" t="str">
            <v>458787-B21</v>
          </cell>
          <cell r="B374" t="str">
            <v>HP E5205 DL180G5 Kit</v>
          </cell>
          <cell r="C374" t="str">
            <v>SUST</v>
          </cell>
          <cell r="D374">
            <v>39508</v>
          </cell>
          <cell r="E374">
            <v>40299</v>
          </cell>
          <cell r="F374">
            <v>40390</v>
          </cell>
          <cell r="G374">
            <v>314.10000000000002</v>
          </cell>
          <cell r="H374">
            <v>314</v>
          </cell>
          <cell r="I374">
            <v>185.87100000000001</v>
          </cell>
          <cell r="J374">
            <v>206</v>
          </cell>
        </row>
        <row r="375">
          <cell r="A375" t="str">
            <v>462465-B21</v>
          </cell>
          <cell r="B375" t="str">
            <v>HP X5472 DL160G5 Kit</v>
          </cell>
          <cell r="C375" t="str">
            <v>SUST</v>
          </cell>
          <cell r="D375">
            <v>39479</v>
          </cell>
          <cell r="E375">
            <v>40299</v>
          </cell>
          <cell r="F375">
            <v>40390</v>
          </cell>
          <cell r="G375">
            <v>1304.0999978408217</v>
          </cell>
          <cell r="H375">
            <v>1304</v>
          </cell>
          <cell r="I375">
            <v>885.37099999999998</v>
          </cell>
          <cell r="J375">
            <v>983</v>
          </cell>
        </row>
        <row r="376">
          <cell r="A376" t="str">
            <v>463076-B21</v>
          </cell>
          <cell r="B376" t="str">
            <v>HP E5462 DL160G5 Kit</v>
          </cell>
          <cell r="C376" t="str">
            <v>SUST</v>
          </cell>
          <cell r="D376">
            <v>39479</v>
          </cell>
          <cell r="E376">
            <v>40299</v>
          </cell>
          <cell r="F376">
            <v>40390</v>
          </cell>
          <cell r="G376">
            <v>1034.0999982878566</v>
          </cell>
          <cell r="H376">
            <v>1034</v>
          </cell>
          <cell r="I376">
            <v>741.25099999999998</v>
          </cell>
          <cell r="J376">
            <v>823</v>
          </cell>
        </row>
        <row r="377">
          <cell r="A377" t="str">
            <v>466106-B21</v>
          </cell>
          <cell r="B377" t="str">
            <v>HP E5440 DL180G5 Kit</v>
          </cell>
          <cell r="C377" t="str">
            <v>SUST</v>
          </cell>
          <cell r="D377">
            <v>39508</v>
          </cell>
          <cell r="E377">
            <v>40299</v>
          </cell>
          <cell r="F377">
            <v>40390</v>
          </cell>
          <cell r="G377">
            <v>854.0999985858798</v>
          </cell>
          <cell r="H377">
            <v>854</v>
          </cell>
          <cell r="I377">
            <v>643.95100000000002</v>
          </cell>
          <cell r="J377">
            <v>715</v>
          </cell>
        </row>
        <row r="378">
          <cell r="A378" t="str">
            <v>486481-B21</v>
          </cell>
          <cell r="B378" t="str">
            <v>HP L5420 DL160 G5 KIT</v>
          </cell>
          <cell r="C378" t="str">
            <v>SUST</v>
          </cell>
          <cell r="D378">
            <v>39661</v>
          </cell>
          <cell r="E378">
            <v>40299</v>
          </cell>
          <cell r="F378">
            <v>40390</v>
          </cell>
          <cell r="G378">
            <v>640.79999999999995</v>
          </cell>
          <cell r="H378">
            <v>641</v>
          </cell>
          <cell r="I378">
            <v>356.48099999999999</v>
          </cell>
          <cell r="J378">
            <v>396</v>
          </cell>
        </row>
        <row r="379">
          <cell r="A379" t="str">
            <v>487901-B21</v>
          </cell>
          <cell r="B379" t="str">
            <v>HP L5420 DL180G5 Kit</v>
          </cell>
          <cell r="C379" t="str">
            <v>SUST</v>
          </cell>
          <cell r="D379">
            <v>39661</v>
          </cell>
          <cell r="E379">
            <v>40299</v>
          </cell>
          <cell r="F379">
            <v>40390</v>
          </cell>
          <cell r="G379">
            <v>557</v>
          </cell>
          <cell r="H379">
            <v>557</v>
          </cell>
          <cell r="I379">
            <v>364.96100000000001</v>
          </cell>
          <cell r="J379">
            <v>405</v>
          </cell>
        </row>
        <row r="380">
          <cell r="A380" t="str">
            <v>491310-B21</v>
          </cell>
          <cell r="B380" t="str">
            <v>HP L5410 DL180G5  Kit</v>
          </cell>
          <cell r="C380" t="str">
            <v>SUST</v>
          </cell>
          <cell r="D380">
            <v>39661</v>
          </cell>
          <cell r="E380">
            <v>39934</v>
          </cell>
          <cell r="F380">
            <v>40025</v>
          </cell>
          <cell r="G380">
            <v>458</v>
          </cell>
          <cell r="H380">
            <v>458</v>
          </cell>
          <cell r="I380">
            <v>311.43099999999998</v>
          </cell>
          <cell r="J380">
            <v>346</v>
          </cell>
        </row>
        <row r="381">
          <cell r="A381" t="str">
            <v>495479-B21</v>
          </cell>
          <cell r="B381" t="str">
            <v>HP L5420 DL160 G5 Kit</v>
          </cell>
          <cell r="C381" t="str">
            <v>SUST</v>
          </cell>
          <cell r="D381">
            <v>39661</v>
          </cell>
          <cell r="E381">
            <v>40299</v>
          </cell>
          <cell r="F381">
            <v>40390</v>
          </cell>
          <cell r="G381">
            <v>557</v>
          </cell>
          <cell r="H381">
            <v>557</v>
          </cell>
          <cell r="I381">
            <v>365.33100000000002</v>
          </cell>
          <cell r="J381">
            <v>406</v>
          </cell>
        </row>
        <row r="382">
          <cell r="A382" t="str">
            <v>495612-B21</v>
          </cell>
          <cell r="B382" t="str">
            <v>HP X5470 DL160G5 Kit</v>
          </cell>
          <cell r="C382" t="str">
            <v>SUST</v>
          </cell>
          <cell r="D382">
            <v>39722</v>
          </cell>
          <cell r="E382">
            <v>40299</v>
          </cell>
          <cell r="F382">
            <v>40390</v>
          </cell>
          <cell r="G382">
            <v>1619.0999973192811</v>
          </cell>
          <cell r="H382">
            <v>1619</v>
          </cell>
          <cell r="I382">
            <v>1270.191</v>
          </cell>
          <cell r="J382">
            <v>1410</v>
          </cell>
        </row>
        <row r="383">
          <cell r="A383" t="str">
            <v>495614-B21</v>
          </cell>
          <cell r="B383" t="str">
            <v>HP X5482 DL160G5 Kit</v>
          </cell>
          <cell r="C383" t="str">
            <v>SUST</v>
          </cell>
          <cell r="D383">
            <v>39722</v>
          </cell>
          <cell r="E383">
            <v>40299</v>
          </cell>
          <cell r="F383">
            <v>40390</v>
          </cell>
          <cell r="G383">
            <v>1619.0999973192811</v>
          </cell>
          <cell r="H383">
            <v>1619</v>
          </cell>
          <cell r="I383">
            <v>1173.431</v>
          </cell>
          <cell r="J383">
            <v>1303</v>
          </cell>
        </row>
        <row r="384">
          <cell r="A384" t="str">
            <v>495616-B21</v>
          </cell>
          <cell r="B384" t="str">
            <v>HP L5430 DL160G5 Kit</v>
          </cell>
          <cell r="C384" t="str">
            <v>SUST</v>
          </cell>
          <cell r="D384">
            <v>39722</v>
          </cell>
          <cell r="E384">
            <v>40299</v>
          </cell>
          <cell r="F384">
            <v>40390</v>
          </cell>
          <cell r="G384">
            <v>809.09999866038561</v>
          </cell>
          <cell r="H384">
            <v>809</v>
          </cell>
          <cell r="I384">
            <v>529.01099999999997</v>
          </cell>
          <cell r="J384">
            <v>587</v>
          </cell>
        </row>
        <row r="385">
          <cell r="A385" t="str">
            <v>499047-B21</v>
          </cell>
          <cell r="B385" t="str">
            <v>HP E5450 DL180G5 Kit</v>
          </cell>
          <cell r="C385" t="str">
            <v>SUST</v>
          </cell>
          <cell r="D385">
            <v>39722</v>
          </cell>
          <cell r="E385">
            <v>40299</v>
          </cell>
          <cell r="F385">
            <v>40390</v>
          </cell>
          <cell r="G385">
            <v>1169.0999980643392</v>
          </cell>
          <cell r="H385">
            <v>1169</v>
          </cell>
          <cell r="I385">
            <v>845.57100000000003</v>
          </cell>
          <cell r="J385">
            <v>939</v>
          </cell>
        </row>
        <row r="386">
          <cell r="A386" t="str">
            <v>445513-B21</v>
          </cell>
          <cell r="B386" t="str">
            <v>HP PL100 G5 All Lights-Out 100c Kit</v>
          </cell>
          <cell r="C386" t="str">
            <v>SUST</v>
          </cell>
          <cell r="D386">
            <v>39417</v>
          </cell>
          <cell r="E386">
            <v>40087</v>
          </cell>
          <cell r="F386">
            <v>40178</v>
          </cell>
          <cell r="G386">
            <v>197.09999967366457</v>
          </cell>
          <cell r="H386">
            <v>197</v>
          </cell>
          <cell r="I386">
            <v>32.189</v>
          </cell>
          <cell r="J386">
            <v>36</v>
          </cell>
        </row>
        <row r="387">
          <cell r="A387" t="str">
            <v>469085-B21</v>
          </cell>
          <cell r="B387" t="str">
            <v>HP DL120G5 Lights Out 100c Kit</v>
          </cell>
          <cell r="C387" t="str">
            <v>SUST</v>
          </cell>
          <cell r="D387">
            <v>39569</v>
          </cell>
          <cell r="E387">
            <v>40087</v>
          </cell>
          <cell r="F387">
            <v>40178</v>
          </cell>
          <cell r="G387">
            <v>197.09999967366457</v>
          </cell>
          <cell r="H387">
            <v>197</v>
          </cell>
          <cell r="I387">
            <v>30.244</v>
          </cell>
          <cell r="J387">
            <v>34</v>
          </cell>
        </row>
        <row r="388">
          <cell r="A388" t="str">
            <v>441394-B21</v>
          </cell>
          <cell r="B388" t="str">
            <v>HP DL320s Power Supply</v>
          </cell>
          <cell r="C388" t="str">
            <v>SUST</v>
          </cell>
          <cell r="D388">
            <v>39173</v>
          </cell>
          <cell r="E388">
            <v>39904</v>
          </cell>
          <cell r="F388">
            <v>39994</v>
          </cell>
          <cell r="G388">
            <v>180</v>
          </cell>
          <cell r="H388">
            <v>180</v>
          </cell>
          <cell r="I388">
            <v>83.611000000000004</v>
          </cell>
          <cell r="J388">
            <v>93</v>
          </cell>
        </row>
        <row r="389">
          <cell r="A389" t="str">
            <v>451366-AA1</v>
          </cell>
          <cell r="B389" t="str">
            <v>HP Rdnt Power Suply Kit PRC</v>
          </cell>
          <cell r="C389" t="str">
            <v>SUST</v>
          </cell>
          <cell r="D389">
            <v>39295</v>
          </cell>
          <cell r="E389">
            <v>40269</v>
          </cell>
          <cell r="F389">
            <v>40359</v>
          </cell>
          <cell r="G389">
            <v>179.09999970346689</v>
          </cell>
          <cell r="H389">
            <v>179</v>
          </cell>
          <cell r="I389">
            <v>69.971000000000004</v>
          </cell>
          <cell r="J389">
            <v>78</v>
          </cell>
        </row>
        <row r="390">
          <cell r="A390" t="str">
            <v>451366-B21</v>
          </cell>
          <cell r="B390" t="str">
            <v>HP Rdnt Power Suply Kit ALL</v>
          </cell>
          <cell r="C390" t="str">
            <v>SUST</v>
          </cell>
          <cell r="D390">
            <v>39295</v>
          </cell>
          <cell r="E390">
            <v>40057</v>
          </cell>
          <cell r="F390">
            <v>40147</v>
          </cell>
          <cell r="G390">
            <v>179.09999970346689</v>
          </cell>
          <cell r="H390">
            <v>179</v>
          </cell>
          <cell r="I390">
            <v>86.661000000000001</v>
          </cell>
          <cell r="J390">
            <v>96</v>
          </cell>
        </row>
        <row r="391">
          <cell r="A391" t="str">
            <v>458310-011</v>
          </cell>
          <cell r="B391" t="str">
            <v>HP Power Supply RPS ML150G5 AU Kit</v>
          </cell>
          <cell r="C391" t="str">
            <v>SUST</v>
          </cell>
          <cell r="D391">
            <v>39661</v>
          </cell>
          <cell r="E391">
            <v>40026</v>
          </cell>
          <cell r="F391">
            <v>40117</v>
          </cell>
          <cell r="G391">
            <v>314.10000000000002</v>
          </cell>
          <cell r="H391">
            <v>314</v>
          </cell>
          <cell r="I391">
            <v>200.06100000000001</v>
          </cell>
          <cell r="J391">
            <v>222</v>
          </cell>
        </row>
        <row r="392">
          <cell r="A392" t="str">
            <v>458310-AA1</v>
          </cell>
          <cell r="B392" t="str">
            <v>HP Power Supply RPS ML150G5 CN Kit</v>
          </cell>
          <cell r="C392" t="str">
            <v>SUST</v>
          </cell>
          <cell r="D392">
            <v>39661</v>
          </cell>
          <cell r="E392">
            <v>40026</v>
          </cell>
          <cell r="F392">
            <v>40117</v>
          </cell>
          <cell r="G392">
            <v>314.10000000000002</v>
          </cell>
          <cell r="H392">
            <v>314</v>
          </cell>
          <cell r="I392">
            <v>211.64099999999999</v>
          </cell>
          <cell r="J392">
            <v>235</v>
          </cell>
        </row>
        <row r="393">
          <cell r="A393" t="str">
            <v>458310-B21</v>
          </cell>
          <cell r="B393" t="str">
            <v>HP ML150G5 RPS Kit</v>
          </cell>
          <cell r="C393" t="str">
            <v>SUST</v>
          </cell>
          <cell r="D393">
            <v>39661</v>
          </cell>
          <cell r="E393">
            <v>40026</v>
          </cell>
          <cell r="F393">
            <v>40117</v>
          </cell>
          <cell r="G393">
            <v>314.09999947994947</v>
          </cell>
          <cell r="H393">
            <v>314</v>
          </cell>
          <cell r="I393">
            <v>214.941</v>
          </cell>
          <cell r="J393">
            <v>239</v>
          </cell>
        </row>
        <row r="394">
          <cell r="A394" t="str">
            <v>313881-B21</v>
          </cell>
          <cell r="B394" t="str">
            <v>HP NC7170 Dp PCI-X Dp Gigabit Svr Adapte</v>
          </cell>
          <cell r="C394" t="str">
            <v>SUST</v>
          </cell>
          <cell r="D394">
            <v>38473</v>
          </cell>
          <cell r="E394">
            <v>39934</v>
          </cell>
          <cell r="F394">
            <v>40025</v>
          </cell>
          <cell r="G394">
            <v>242.1</v>
          </cell>
          <cell r="H394">
            <v>242</v>
          </cell>
          <cell r="I394">
            <v>73.040999999999997</v>
          </cell>
          <cell r="J394">
            <v>81</v>
          </cell>
        </row>
        <row r="395">
          <cell r="A395" t="str">
            <v>394791-B21</v>
          </cell>
          <cell r="B395" t="str">
            <v>HP NC373T PCIe Mfn Gigabit Svr Adapter</v>
          </cell>
          <cell r="C395" t="str">
            <v>SUST</v>
          </cell>
          <cell r="D395">
            <v>39052</v>
          </cell>
          <cell r="E395">
            <v>40118</v>
          </cell>
          <cell r="F395">
            <v>40209</v>
          </cell>
          <cell r="G395">
            <v>125.1</v>
          </cell>
          <cell r="H395">
            <v>125</v>
          </cell>
          <cell r="I395">
            <v>44.761000000000003</v>
          </cell>
          <cell r="J395">
            <v>50</v>
          </cell>
        </row>
        <row r="396">
          <cell r="A396" t="str">
            <v>394793-B21</v>
          </cell>
          <cell r="B396" t="str">
            <v>HP NC373F PCIe Mfn  Gigbit Svr Adapter</v>
          </cell>
          <cell r="C396" t="str">
            <v>SUST</v>
          </cell>
          <cell r="D396">
            <v>38859</v>
          </cell>
          <cell r="E396">
            <v>40118</v>
          </cell>
          <cell r="F396">
            <v>40209</v>
          </cell>
          <cell r="G396">
            <v>413.1</v>
          </cell>
          <cell r="H396">
            <v>413</v>
          </cell>
          <cell r="I396">
            <v>84.281000000000006</v>
          </cell>
          <cell r="J396">
            <v>94</v>
          </cell>
        </row>
        <row r="397">
          <cell r="A397" t="str">
            <v>394795-B21</v>
          </cell>
          <cell r="B397" t="str">
            <v>HP NC380T PCIe Dp Mfn Gigabit Svr Adptr</v>
          </cell>
          <cell r="C397" t="str">
            <v>SUST</v>
          </cell>
          <cell r="D397">
            <v>38859</v>
          </cell>
          <cell r="E397">
            <v>40118</v>
          </cell>
          <cell r="F397">
            <v>40209</v>
          </cell>
          <cell r="G397">
            <v>359.09999940544367</v>
          </cell>
          <cell r="H397">
            <v>359</v>
          </cell>
          <cell r="I397">
            <v>121.271</v>
          </cell>
          <cell r="J397">
            <v>135</v>
          </cell>
        </row>
        <row r="398">
          <cell r="A398" t="str">
            <v>412648-B21</v>
          </cell>
          <cell r="B398" t="str">
            <v>HP NC360T PCIe DP Gigabit Server Adapter</v>
          </cell>
          <cell r="C398" t="str">
            <v>SUST</v>
          </cell>
          <cell r="D398">
            <v>38991</v>
          </cell>
          <cell r="E398">
            <v>40118</v>
          </cell>
          <cell r="F398">
            <v>40209</v>
          </cell>
          <cell r="G398">
            <v>206.1</v>
          </cell>
          <cell r="H398">
            <v>206</v>
          </cell>
          <cell r="I398">
            <v>69.531000000000006</v>
          </cell>
          <cell r="J398">
            <v>77</v>
          </cell>
        </row>
        <row r="399">
          <cell r="A399" t="str">
            <v>434905-B21</v>
          </cell>
          <cell r="B399" t="str">
            <v>HP NC110T PCIe Gigabit Server Adapter</v>
          </cell>
          <cell r="C399" t="str">
            <v>SUST</v>
          </cell>
          <cell r="D399">
            <v>39071</v>
          </cell>
          <cell r="E399">
            <v>40118</v>
          </cell>
          <cell r="F399">
            <v>40209</v>
          </cell>
          <cell r="G399">
            <v>71.099999882280827</v>
          </cell>
          <cell r="H399">
            <v>71</v>
          </cell>
          <cell r="I399">
            <v>24.728000000000002</v>
          </cell>
          <cell r="J399">
            <v>27</v>
          </cell>
        </row>
        <row r="400">
          <cell r="A400" t="str">
            <v>435508-B21</v>
          </cell>
          <cell r="B400" t="str">
            <v>HP NC364T PCIe 4Pt Gigabit Server  Adptr</v>
          </cell>
          <cell r="C400" t="str">
            <v>SUST</v>
          </cell>
          <cell r="D400">
            <v>39173</v>
          </cell>
          <cell r="E400">
            <v>40118</v>
          </cell>
          <cell r="F400">
            <v>40209</v>
          </cell>
          <cell r="G400">
            <v>476.09999921172857</v>
          </cell>
          <cell r="H400">
            <v>476</v>
          </cell>
          <cell r="I400">
            <v>191.21100000000001</v>
          </cell>
          <cell r="J400">
            <v>212</v>
          </cell>
        </row>
        <row r="401">
          <cell r="A401" t="str">
            <v>458492-B21</v>
          </cell>
          <cell r="B401" t="str">
            <v>HP NC382T PCIe Dp Mfn Gigabit Svr Adptr</v>
          </cell>
          <cell r="C401" t="str">
            <v>SUST</v>
          </cell>
          <cell r="D401">
            <v>39722</v>
          </cell>
          <cell r="E401">
            <v>40452</v>
          </cell>
          <cell r="F401">
            <v>40542</v>
          </cell>
          <cell r="G401">
            <v>179.1</v>
          </cell>
          <cell r="H401">
            <v>179</v>
          </cell>
          <cell r="I401">
            <v>59.051000000000002</v>
          </cell>
          <cell r="J401">
            <v>66</v>
          </cell>
        </row>
        <row r="402">
          <cell r="A402" t="str">
            <v>490062-B21</v>
          </cell>
          <cell r="B402" t="str">
            <v>HP NVIDIA Quadro FX3700 512 PCI-e Kit</v>
          </cell>
          <cell r="C402" t="str">
            <v>SUST</v>
          </cell>
          <cell r="D402">
            <v>39661</v>
          </cell>
          <cell r="E402">
            <v>40026</v>
          </cell>
          <cell r="F402">
            <v>40117</v>
          </cell>
          <cell r="G402">
            <v>899</v>
          </cell>
          <cell r="H402">
            <v>899</v>
          </cell>
          <cell r="I402">
            <v>533.73099999999999</v>
          </cell>
          <cell r="J402">
            <v>592</v>
          </cell>
        </row>
        <row r="403">
          <cell r="A403" t="str">
            <v>490646-B21</v>
          </cell>
          <cell r="B403" t="str">
            <v>HP NVIDIA Quadro FX1700 512 PCIe  Kit</v>
          </cell>
          <cell r="C403" t="str">
            <v>SUST</v>
          </cell>
          <cell r="D403">
            <v>39661</v>
          </cell>
          <cell r="E403">
            <v>40026</v>
          </cell>
          <cell r="F403">
            <v>40117</v>
          </cell>
          <cell r="G403">
            <v>494</v>
          </cell>
          <cell r="H403">
            <v>494</v>
          </cell>
          <cell r="I403">
            <v>290.99099999999999</v>
          </cell>
          <cell r="J403">
            <v>323</v>
          </cell>
        </row>
        <row r="404">
          <cell r="A404" t="str">
            <v>503771-B21</v>
          </cell>
          <cell r="B404" t="str">
            <v>HP 2.5 HDD Blank Kit</v>
          </cell>
          <cell r="C404" t="str">
            <v>SUST</v>
          </cell>
          <cell r="D404">
            <v>39508</v>
          </cell>
          <cell r="E404">
            <v>40238</v>
          </cell>
          <cell r="F404">
            <v>40359</v>
          </cell>
          <cell r="G404">
            <v>1.7999999970197678</v>
          </cell>
          <cell r="H404">
            <v>2</v>
          </cell>
          <cell r="I404">
            <v>2.863</v>
          </cell>
          <cell r="J404">
            <v>3</v>
          </cell>
        </row>
        <row r="405">
          <cell r="A405" t="str">
            <v>286778-B22</v>
          </cell>
          <cell r="B405" t="str">
            <v>72GB 15K U320 UNI HDD ALL</v>
          </cell>
          <cell r="C405" t="str">
            <v>EOL</v>
          </cell>
          <cell r="D405">
            <v>37579</v>
          </cell>
          <cell r="E405">
            <v>39722</v>
          </cell>
          <cell r="F405">
            <v>39872</v>
          </cell>
          <cell r="G405">
            <v>395.1</v>
          </cell>
          <cell r="H405">
            <v>395</v>
          </cell>
          <cell r="I405">
            <v>133.45099999999999</v>
          </cell>
          <cell r="J405">
            <v>148</v>
          </cell>
        </row>
        <row r="406">
          <cell r="A406" t="str">
            <v>347708-B22</v>
          </cell>
          <cell r="B406" t="str">
            <v>146GB 15k U320 UNI HDD ALL</v>
          </cell>
          <cell r="C406" t="str">
            <v>SUST</v>
          </cell>
          <cell r="D406">
            <v>38322</v>
          </cell>
          <cell r="E406">
            <v>40026</v>
          </cell>
          <cell r="F406">
            <v>40117</v>
          </cell>
          <cell r="G406">
            <v>458.1</v>
          </cell>
          <cell r="H406">
            <v>458</v>
          </cell>
          <cell r="I406">
            <v>149.92099999999999</v>
          </cell>
          <cell r="J406">
            <v>166</v>
          </cell>
        </row>
        <row r="407">
          <cell r="A407" t="str">
            <v>411089-B22</v>
          </cell>
          <cell r="B407" t="str">
            <v>HP 300GB 15k U320 HDD</v>
          </cell>
          <cell r="C407" t="str">
            <v>SUST</v>
          </cell>
          <cell r="D407">
            <v>38869</v>
          </cell>
          <cell r="E407">
            <v>40026</v>
          </cell>
          <cell r="F407">
            <v>40117</v>
          </cell>
          <cell r="G407">
            <v>755.1</v>
          </cell>
          <cell r="H407">
            <v>755</v>
          </cell>
          <cell r="I407">
            <v>229.191</v>
          </cell>
          <cell r="J407">
            <v>254</v>
          </cell>
        </row>
        <row r="408">
          <cell r="A408" t="str">
            <v>389396-B21</v>
          </cell>
          <cell r="B408" t="str">
            <v>Platform Manage Comm Solution Node Flex</v>
          </cell>
          <cell r="C408" t="str">
            <v>SUST</v>
          </cell>
          <cell r="D408">
            <v>38530</v>
          </cell>
          <cell r="E408">
            <v>40087</v>
          </cell>
          <cell r="F408">
            <v>40178</v>
          </cell>
          <cell r="G408">
            <v>431</v>
          </cell>
          <cell r="H408">
            <v>431</v>
          </cell>
          <cell r="I408">
            <v>300.01100000000002</v>
          </cell>
          <cell r="J408">
            <v>333</v>
          </cell>
        </row>
        <row r="409">
          <cell r="A409" t="str">
            <v>389397-B21</v>
          </cell>
          <cell r="B409" t="str">
            <v>Platform Manage EDU Solution Node Flex L</v>
          </cell>
          <cell r="C409" t="str">
            <v>SUST</v>
          </cell>
          <cell r="D409">
            <v>38579</v>
          </cell>
          <cell r="E409">
            <v>40087</v>
          </cell>
          <cell r="F409">
            <v>40178</v>
          </cell>
          <cell r="G409">
            <v>220</v>
          </cell>
          <cell r="H409">
            <v>220</v>
          </cell>
          <cell r="I409">
            <v>154.011</v>
          </cell>
          <cell r="J409">
            <v>171</v>
          </cell>
        </row>
        <row r="410">
          <cell r="A410" t="str">
            <v>389400-B21</v>
          </cell>
          <cell r="B410" t="str">
            <v>Platform Manage 1Yr Gold Supp Flex Lic</v>
          </cell>
          <cell r="C410" t="str">
            <v>SUST</v>
          </cell>
          <cell r="D410">
            <v>38530</v>
          </cell>
          <cell r="E410">
            <v>40087</v>
          </cell>
          <cell r="F410">
            <v>40178</v>
          </cell>
          <cell r="G410">
            <v>107</v>
          </cell>
          <cell r="H410">
            <v>107</v>
          </cell>
          <cell r="I410">
            <v>89.010999999999996</v>
          </cell>
          <cell r="J410">
            <v>99</v>
          </cell>
        </row>
        <row r="411">
          <cell r="A411" t="str">
            <v>431123-B21</v>
          </cell>
          <cell r="B411" t="str">
            <v>Novell Suse SLES x64 1Yr Base 8Pk Lic</v>
          </cell>
          <cell r="C411" t="str">
            <v>SUST</v>
          </cell>
          <cell r="D411">
            <v>39052</v>
          </cell>
          <cell r="E411">
            <v>40512</v>
          </cell>
          <cell r="F411">
            <v>40574</v>
          </cell>
          <cell r="G411">
            <v>828</v>
          </cell>
          <cell r="H411">
            <v>828</v>
          </cell>
          <cell r="I411">
            <v>740.27200000000005</v>
          </cell>
          <cell r="J411">
            <v>822</v>
          </cell>
        </row>
        <row r="412">
          <cell r="A412" t="str">
            <v>431127-B21</v>
          </cell>
          <cell r="B412" t="str">
            <v>Novell Suse SLES x64 1Yr Addon 8Pk Lic</v>
          </cell>
          <cell r="C412" t="str">
            <v>SUST</v>
          </cell>
          <cell r="D412">
            <v>39052</v>
          </cell>
          <cell r="E412">
            <v>40512</v>
          </cell>
          <cell r="F412">
            <v>40574</v>
          </cell>
          <cell r="G412">
            <v>575.1</v>
          </cell>
          <cell r="H412">
            <v>575</v>
          </cell>
          <cell r="I412">
            <v>516.73099999999999</v>
          </cell>
          <cell r="J412">
            <v>574</v>
          </cell>
        </row>
        <row r="413">
          <cell r="A413" t="str">
            <v>431128-B21</v>
          </cell>
          <cell r="B413" t="str">
            <v>Novell Suse SLES x64 3Yr Base 8Pk Lic</v>
          </cell>
          <cell r="C413" t="str">
            <v>SUST</v>
          </cell>
          <cell r="D413">
            <v>39052</v>
          </cell>
          <cell r="E413">
            <v>40512</v>
          </cell>
          <cell r="F413">
            <v>40574</v>
          </cell>
          <cell r="G413">
            <v>1412.1</v>
          </cell>
          <cell r="H413">
            <v>1412</v>
          </cell>
          <cell r="I413">
            <v>1303.7819999999999</v>
          </cell>
          <cell r="J413">
            <v>1447</v>
          </cell>
        </row>
        <row r="414">
          <cell r="A414" t="str">
            <v>431129-B21</v>
          </cell>
          <cell r="B414" t="str">
            <v>Novell Suse SLES x64 3Yr Addon 8Pk Lic</v>
          </cell>
          <cell r="C414" t="str">
            <v>SUST</v>
          </cell>
          <cell r="D414">
            <v>39052</v>
          </cell>
          <cell r="E414">
            <v>40512</v>
          </cell>
          <cell r="F414">
            <v>40574</v>
          </cell>
          <cell r="G414">
            <v>1367.1</v>
          </cell>
          <cell r="H414">
            <v>1367</v>
          </cell>
          <cell r="I414">
            <v>757.62099999999998</v>
          </cell>
          <cell r="J414">
            <v>841</v>
          </cell>
        </row>
        <row r="415">
          <cell r="A415" t="str">
            <v>432795-B21</v>
          </cell>
          <cell r="B415" t="str">
            <v>Altair PBS Pro Series Media Kit</v>
          </cell>
          <cell r="C415" t="str">
            <v>SUST</v>
          </cell>
          <cell r="D415">
            <v>39052</v>
          </cell>
          <cell r="E415">
            <v>40087</v>
          </cell>
          <cell r="F415">
            <v>40178</v>
          </cell>
          <cell r="G415">
            <v>225</v>
          </cell>
          <cell r="H415">
            <v>225</v>
          </cell>
          <cell r="I415">
            <v>154.69499999999999</v>
          </cell>
          <cell r="J415">
            <v>172</v>
          </cell>
        </row>
        <row r="416">
          <cell r="A416" t="str">
            <v>432796-B21</v>
          </cell>
          <cell r="B416" t="str">
            <v>Altair PBS Pro Flex Lic / Core 1Yr Supp</v>
          </cell>
          <cell r="C416" t="str">
            <v>SUST</v>
          </cell>
          <cell r="D416">
            <v>39052</v>
          </cell>
          <cell r="E416">
            <v>40087</v>
          </cell>
          <cell r="F416">
            <v>40178</v>
          </cell>
          <cell r="G416">
            <v>54</v>
          </cell>
          <cell r="H416">
            <v>54</v>
          </cell>
          <cell r="I416">
            <v>36.871000000000002</v>
          </cell>
          <cell r="J416">
            <v>41</v>
          </cell>
        </row>
        <row r="417">
          <cell r="A417" t="str">
            <v>432798-B21</v>
          </cell>
          <cell r="B417" t="str">
            <v>Altair PBS Pro Flex Lic FO 1Yr Supp</v>
          </cell>
          <cell r="C417" t="str">
            <v>SUST</v>
          </cell>
          <cell r="D417">
            <v>39052</v>
          </cell>
          <cell r="E417">
            <v>40087</v>
          </cell>
          <cell r="F417">
            <v>40178</v>
          </cell>
          <cell r="G417">
            <v>10.8</v>
          </cell>
          <cell r="H417">
            <v>11</v>
          </cell>
          <cell r="I417">
            <v>7.0309999999999997</v>
          </cell>
          <cell r="J417">
            <v>8</v>
          </cell>
        </row>
        <row r="418">
          <cell r="A418" t="str">
            <v>432801-B21</v>
          </cell>
          <cell r="B418" t="str">
            <v>Platform Manage Dept Solution Node Flex</v>
          </cell>
          <cell r="C418" t="str">
            <v>SUST</v>
          </cell>
          <cell r="D418">
            <v>38991</v>
          </cell>
          <cell r="E418">
            <v>40087</v>
          </cell>
          <cell r="F418">
            <v>40178</v>
          </cell>
          <cell r="G418">
            <v>143.1</v>
          </cell>
          <cell r="H418">
            <v>143</v>
          </cell>
          <cell r="I418">
            <v>80.010000000000005</v>
          </cell>
          <cell r="J418">
            <v>89</v>
          </cell>
        </row>
        <row r="419">
          <cell r="A419" t="str">
            <v>433028-B21</v>
          </cell>
          <cell r="B419" t="str">
            <v>HP-MPI for Linux LTU for 4 Cores</v>
          </cell>
          <cell r="C419" t="str">
            <v>SUST</v>
          </cell>
          <cell r="D419">
            <v>38991</v>
          </cell>
          <cell r="E419">
            <v>40057</v>
          </cell>
          <cell r="F419">
            <v>40117</v>
          </cell>
          <cell r="G419">
            <v>640</v>
          </cell>
          <cell r="H419">
            <v>640</v>
          </cell>
          <cell r="I419">
            <v>11.737</v>
          </cell>
          <cell r="J419">
            <v>13</v>
          </cell>
        </row>
        <row r="420">
          <cell r="A420" t="str">
            <v>433031-B21</v>
          </cell>
          <cell r="B420" t="str">
            <v>HP-MPI for Linux LTU for 32 Cores</v>
          </cell>
          <cell r="C420" t="str">
            <v>SUST</v>
          </cell>
          <cell r="D420">
            <v>38991</v>
          </cell>
          <cell r="E420">
            <v>40057</v>
          </cell>
          <cell r="F420">
            <v>40117</v>
          </cell>
          <cell r="G420">
            <v>3942.4</v>
          </cell>
          <cell r="H420">
            <v>3942</v>
          </cell>
          <cell r="I420">
            <v>7.0220000000000002</v>
          </cell>
          <cell r="J420">
            <v>8</v>
          </cell>
        </row>
        <row r="421">
          <cell r="A421" t="str">
            <v>433034-B21</v>
          </cell>
          <cell r="B421" t="str">
            <v>HP-MPI for Linux LTU for 256 Cores</v>
          </cell>
          <cell r="C421" t="str">
            <v>SUST</v>
          </cell>
          <cell r="D421">
            <v>38991</v>
          </cell>
          <cell r="E421">
            <v>40057</v>
          </cell>
          <cell r="F421">
            <v>40117</v>
          </cell>
          <cell r="G421">
            <v>17468.8</v>
          </cell>
          <cell r="H421">
            <v>17469</v>
          </cell>
          <cell r="I421">
            <v>7.0220000000000002</v>
          </cell>
          <cell r="J421">
            <v>8</v>
          </cell>
        </row>
        <row r="422">
          <cell r="A422" t="str">
            <v>433039-B21</v>
          </cell>
          <cell r="B422" t="str">
            <v>HP-MPI for Linux Media Kit</v>
          </cell>
          <cell r="C422" t="str">
            <v>SUST</v>
          </cell>
          <cell r="D422">
            <v>38991</v>
          </cell>
          <cell r="E422">
            <v>40057</v>
          </cell>
          <cell r="F422">
            <v>40117</v>
          </cell>
          <cell r="G422">
            <v>40</v>
          </cell>
          <cell r="H422">
            <v>40</v>
          </cell>
          <cell r="I422">
            <v>25.190999999999999</v>
          </cell>
          <cell r="J422">
            <v>28</v>
          </cell>
        </row>
        <row r="423">
          <cell r="A423" t="str">
            <v>433040-B21</v>
          </cell>
          <cell r="B423" t="str">
            <v>HP MPI for Windows LTU 4 Cores</v>
          </cell>
          <cell r="C423" t="str">
            <v>SUST</v>
          </cell>
          <cell r="D423">
            <v>38991</v>
          </cell>
          <cell r="E423">
            <v>40057</v>
          </cell>
          <cell r="F423">
            <v>40117</v>
          </cell>
          <cell r="G423">
            <v>640</v>
          </cell>
          <cell r="H423">
            <v>640</v>
          </cell>
          <cell r="I423">
            <v>7.9889999999999999</v>
          </cell>
          <cell r="J423">
            <v>9</v>
          </cell>
        </row>
        <row r="424">
          <cell r="A424" t="str">
            <v>433042-B21</v>
          </cell>
          <cell r="B424" t="str">
            <v>HP MPI for Windows LTU 16 Cores</v>
          </cell>
          <cell r="C424" t="str">
            <v>SUST</v>
          </cell>
          <cell r="D424">
            <v>38991</v>
          </cell>
          <cell r="E424">
            <v>40057</v>
          </cell>
          <cell r="F424">
            <v>40117</v>
          </cell>
          <cell r="G424">
            <v>2304</v>
          </cell>
          <cell r="H424">
            <v>2304</v>
          </cell>
          <cell r="I424">
            <v>7.9889999999999999</v>
          </cell>
          <cell r="J424">
            <v>9</v>
          </cell>
        </row>
        <row r="425">
          <cell r="A425" t="str">
            <v>433045-B21</v>
          </cell>
          <cell r="B425" t="str">
            <v>HP MPI for Windows LTU 128 Cores</v>
          </cell>
          <cell r="C425" t="str">
            <v>SUST</v>
          </cell>
          <cell r="D425">
            <v>38991</v>
          </cell>
          <cell r="E425">
            <v>40057</v>
          </cell>
          <cell r="F425">
            <v>40117</v>
          </cell>
          <cell r="G425">
            <v>10758.4</v>
          </cell>
          <cell r="H425">
            <v>10758</v>
          </cell>
          <cell r="I425">
            <v>7.9889999999999999</v>
          </cell>
          <cell r="J425">
            <v>9</v>
          </cell>
        </row>
        <row r="426">
          <cell r="A426" t="str">
            <v>433051-B21</v>
          </cell>
          <cell r="B426" t="str">
            <v>HP MPI for Windows Media Kit</v>
          </cell>
          <cell r="C426" t="str">
            <v>SUST</v>
          </cell>
          <cell r="D426">
            <v>38991</v>
          </cell>
          <cell r="E426">
            <v>40057</v>
          </cell>
          <cell r="F426">
            <v>40117</v>
          </cell>
          <cell r="G426">
            <v>24</v>
          </cell>
          <cell r="H426">
            <v>24</v>
          </cell>
          <cell r="I426">
            <v>12.848000000000001</v>
          </cell>
          <cell r="J426">
            <v>14</v>
          </cell>
        </row>
        <row r="427">
          <cell r="A427" t="str">
            <v>433257-B21</v>
          </cell>
          <cell r="B427" t="str">
            <v>HP Cluster Mgt Utility Lic and Media</v>
          </cell>
          <cell r="C427" t="str">
            <v>SUST</v>
          </cell>
          <cell r="D427">
            <v>38991</v>
          </cell>
          <cell r="E427">
            <v>40787</v>
          </cell>
          <cell r="F427">
            <v>40847</v>
          </cell>
          <cell r="G427">
            <v>143.1</v>
          </cell>
          <cell r="H427">
            <v>143</v>
          </cell>
          <cell r="I427">
            <v>7.609</v>
          </cell>
          <cell r="J427">
            <v>8</v>
          </cell>
        </row>
        <row r="428">
          <cell r="A428" t="str">
            <v>434066-B21</v>
          </cell>
          <cell r="B428" t="str">
            <v>HP XC System Software 1 Proc Flex Lic</v>
          </cell>
          <cell r="C428" t="str">
            <v>SUST</v>
          </cell>
          <cell r="D428">
            <v>39022</v>
          </cell>
          <cell r="E428">
            <v>40057</v>
          </cell>
          <cell r="F428">
            <v>40117</v>
          </cell>
          <cell r="G428">
            <v>399.2</v>
          </cell>
          <cell r="H428">
            <v>399</v>
          </cell>
          <cell r="I428">
            <v>70.403000000000006</v>
          </cell>
          <cell r="J428">
            <v>78</v>
          </cell>
        </row>
        <row r="429">
          <cell r="A429" t="str">
            <v>434067-B21</v>
          </cell>
          <cell r="B429" t="str">
            <v>HP XC System Software Media</v>
          </cell>
          <cell r="C429" t="str">
            <v>SUST</v>
          </cell>
          <cell r="D429">
            <v>39022</v>
          </cell>
          <cell r="E429">
            <v>40057</v>
          </cell>
          <cell r="F429">
            <v>40117</v>
          </cell>
          <cell r="G429">
            <v>399.2</v>
          </cell>
          <cell r="H429">
            <v>399</v>
          </cell>
          <cell r="I429">
            <v>11.138999999999999</v>
          </cell>
          <cell r="J429">
            <v>12</v>
          </cell>
        </row>
        <row r="430">
          <cell r="A430" t="str">
            <v>436284-B21</v>
          </cell>
          <cell r="B430" t="str">
            <v>HP CMU Compute Node Flex License</v>
          </cell>
          <cell r="C430" t="str">
            <v>SUST</v>
          </cell>
          <cell r="D430">
            <v>39052</v>
          </cell>
          <cell r="E430">
            <v>40057</v>
          </cell>
          <cell r="F430">
            <v>40117</v>
          </cell>
          <cell r="G430">
            <v>111.2</v>
          </cell>
          <cell r="H430">
            <v>111</v>
          </cell>
          <cell r="I430">
            <v>1</v>
          </cell>
          <cell r="J430">
            <v>1</v>
          </cell>
        </row>
        <row r="431">
          <cell r="A431" t="str">
            <v>443934-B21</v>
          </cell>
          <cell r="B431" t="str">
            <v>HPC RHEL 8-pack 2S 1yr License</v>
          </cell>
          <cell r="C431" t="str">
            <v>SUST</v>
          </cell>
          <cell r="D431">
            <v>39234</v>
          </cell>
          <cell r="E431">
            <v>40512</v>
          </cell>
          <cell r="F431">
            <v>40574</v>
          </cell>
          <cell r="G431">
            <v>683.1</v>
          </cell>
          <cell r="H431">
            <v>683</v>
          </cell>
          <cell r="I431">
            <v>459.76100000000002</v>
          </cell>
          <cell r="J431">
            <v>510</v>
          </cell>
        </row>
        <row r="432">
          <cell r="A432" t="str">
            <v>443935-B21</v>
          </cell>
          <cell r="B432" t="str">
            <v>HPC RHEL 8-pack 2S 3yr License</v>
          </cell>
          <cell r="C432" t="str">
            <v>SUST</v>
          </cell>
          <cell r="D432">
            <v>39234</v>
          </cell>
          <cell r="E432">
            <v>40512</v>
          </cell>
          <cell r="F432">
            <v>40574</v>
          </cell>
          <cell r="G432">
            <v>1871.1</v>
          </cell>
          <cell r="H432">
            <v>1871</v>
          </cell>
          <cell r="I432">
            <v>1180.761</v>
          </cell>
          <cell r="J432">
            <v>1311</v>
          </cell>
        </row>
        <row r="433">
          <cell r="A433" t="str">
            <v>443936-B21</v>
          </cell>
          <cell r="B433" t="str">
            <v>HPC RHEL 8-pack 4S 1yr License</v>
          </cell>
          <cell r="C433" t="str">
            <v>SUST</v>
          </cell>
          <cell r="D433">
            <v>39234</v>
          </cell>
          <cell r="E433">
            <v>40512</v>
          </cell>
          <cell r="F433">
            <v>40574</v>
          </cell>
          <cell r="G433">
            <v>1367.1</v>
          </cell>
          <cell r="H433">
            <v>1367</v>
          </cell>
          <cell r="I433">
            <v>883.76099999999997</v>
          </cell>
          <cell r="J433">
            <v>981</v>
          </cell>
        </row>
        <row r="434">
          <cell r="A434" t="str">
            <v>443937-B21</v>
          </cell>
          <cell r="B434" t="str">
            <v>HPC RHEL 8-pack 4S 3yr License</v>
          </cell>
          <cell r="C434" t="str">
            <v>SUST</v>
          </cell>
          <cell r="D434">
            <v>39234</v>
          </cell>
          <cell r="E434">
            <v>40512</v>
          </cell>
          <cell r="F434">
            <v>40574</v>
          </cell>
          <cell r="G434">
            <v>3689.1</v>
          </cell>
          <cell r="H434">
            <v>3689</v>
          </cell>
          <cell r="I434">
            <v>2325.761</v>
          </cell>
          <cell r="J434">
            <v>2582</v>
          </cell>
        </row>
        <row r="435">
          <cell r="A435" t="str">
            <v>443938-B21</v>
          </cell>
          <cell r="B435" t="str">
            <v>HPC RHEL Single Node  2S 1yr License</v>
          </cell>
          <cell r="C435" t="str">
            <v>SUST</v>
          </cell>
          <cell r="D435">
            <v>39234</v>
          </cell>
          <cell r="E435">
            <v>40512</v>
          </cell>
          <cell r="F435">
            <v>40574</v>
          </cell>
          <cell r="G435">
            <v>89.1</v>
          </cell>
          <cell r="H435">
            <v>89</v>
          </cell>
          <cell r="I435">
            <v>60.844999999999999</v>
          </cell>
          <cell r="J435">
            <v>68</v>
          </cell>
        </row>
        <row r="436">
          <cell r="A436" t="str">
            <v>443939-B21</v>
          </cell>
          <cell r="B436" t="str">
            <v>HPC RHEL Single Node 2S 3 yr License</v>
          </cell>
          <cell r="C436" t="str">
            <v>SUST</v>
          </cell>
          <cell r="D436">
            <v>39234</v>
          </cell>
          <cell r="E436">
            <v>40512</v>
          </cell>
          <cell r="F436">
            <v>40574</v>
          </cell>
          <cell r="G436">
            <v>233.1</v>
          </cell>
          <cell r="H436">
            <v>233</v>
          </cell>
          <cell r="I436">
            <v>154.03700000000001</v>
          </cell>
          <cell r="J436">
            <v>171</v>
          </cell>
        </row>
        <row r="437">
          <cell r="A437" t="str">
            <v>443940-B21</v>
          </cell>
          <cell r="B437" t="str">
            <v>HPC RHEL Single Node  4S 1yr License</v>
          </cell>
          <cell r="C437" t="str">
            <v>SUST</v>
          </cell>
          <cell r="D437">
            <v>39234</v>
          </cell>
          <cell r="E437">
            <v>40512</v>
          </cell>
          <cell r="F437">
            <v>40574</v>
          </cell>
          <cell r="G437">
            <v>170.1</v>
          </cell>
          <cell r="H437">
            <v>170</v>
          </cell>
          <cell r="I437">
            <v>113.845</v>
          </cell>
          <cell r="J437">
            <v>126</v>
          </cell>
        </row>
        <row r="438">
          <cell r="A438" t="str">
            <v>443941-B21</v>
          </cell>
          <cell r="B438" t="str">
            <v>HPC RHEL Single Node 4S 3 yr License</v>
          </cell>
          <cell r="C438" t="str">
            <v>SUST</v>
          </cell>
          <cell r="D438">
            <v>39234</v>
          </cell>
          <cell r="E438">
            <v>40512</v>
          </cell>
          <cell r="F438">
            <v>40574</v>
          </cell>
          <cell r="G438">
            <v>467.1</v>
          </cell>
          <cell r="H438">
            <v>467</v>
          </cell>
          <cell r="I438">
            <v>292.84500000000003</v>
          </cell>
          <cell r="J438">
            <v>325</v>
          </cell>
        </row>
        <row r="439">
          <cell r="A439" t="str">
            <v>515776-B21</v>
          </cell>
          <cell r="B439" t="str">
            <v>Platform HPC ICE-LX Nm 1yr 9x5 Flex Lic</v>
          </cell>
          <cell r="C439" t="str">
            <v>PLAN</v>
          </cell>
          <cell r="D439">
            <v>39845</v>
          </cell>
          <cell r="E439">
            <v>40452</v>
          </cell>
          <cell r="F439">
            <v>40543</v>
          </cell>
          <cell r="G439">
            <v>162</v>
          </cell>
          <cell r="H439">
            <v>162</v>
          </cell>
          <cell r="I439">
            <v>75.010999999999996</v>
          </cell>
          <cell r="J439">
            <v>83</v>
          </cell>
        </row>
        <row r="440">
          <cell r="A440" t="str">
            <v>515777-B21</v>
          </cell>
          <cell r="B440" t="str">
            <v>Platform HPC ICE-LX Nm 3yr9x5 Flex Lic</v>
          </cell>
          <cell r="C440" t="str">
            <v>PLAN</v>
          </cell>
          <cell r="D440">
            <v>39845</v>
          </cell>
          <cell r="E440">
            <v>40452</v>
          </cell>
          <cell r="F440">
            <v>40543</v>
          </cell>
          <cell r="G440">
            <v>216</v>
          </cell>
          <cell r="H440">
            <v>216</v>
          </cell>
          <cell r="I440">
            <v>99.010999999999996</v>
          </cell>
          <cell r="J440">
            <v>110</v>
          </cell>
        </row>
        <row r="441">
          <cell r="A441" t="str">
            <v>376165-B22</v>
          </cell>
          <cell r="B441" t="str">
            <v>Voltaire IB 4X SDR 24P EXT Mgd Switch</v>
          </cell>
          <cell r="C441" t="str">
            <v>SUST</v>
          </cell>
          <cell r="D441">
            <v>38894</v>
          </cell>
          <cell r="E441">
            <v>40087</v>
          </cell>
          <cell r="F441">
            <v>40178</v>
          </cell>
          <cell r="G441">
            <v>7451</v>
          </cell>
          <cell r="H441">
            <v>7451</v>
          </cell>
          <cell r="I441">
            <v>4109.4409999999998</v>
          </cell>
          <cell r="J441">
            <v>4561</v>
          </cell>
        </row>
        <row r="442">
          <cell r="A442" t="str">
            <v>376166-B22</v>
          </cell>
          <cell r="B442" t="str">
            <v>Voltaire IB 4X SDR 24P INT Mgd Switch</v>
          </cell>
          <cell r="C442" t="str">
            <v>SUST</v>
          </cell>
          <cell r="D442">
            <v>38894</v>
          </cell>
          <cell r="E442">
            <v>40087</v>
          </cell>
          <cell r="F442">
            <v>40178</v>
          </cell>
          <cell r="G442">
            <v>8855</v>
          </cell>
          <cell r="H442">
            <v>8855</v>
          </cell>
          <cell r="I442">
            <v>5280.9309999999996</v>
          </cell>
          <cell r="J442">
            <v>5862</v>
          </cell>
        </row>
        <row r="443">
          <cell r="A443" t="str">
            <v>376171-B21</v>
          </cell>
          <cell r="B443" t="str">
            <v>Voltaire IB 4X SDR 24P LINE BOARD</v>
          </cell>
          <cell r="C443" t="str">
            <v>SUST</v>
          </cell>
          <cell r="D443">
            <v>38397</v>
          </cell>
          <cell r="E443">
            <v>40087</v>
          </cell>
          <cell r="F443">
            <v>40178</v>
          </cell>
          <cell r="G443">
            <v>10952</v>
          </cell>
          <cell r="H443">
            <v>10952</v>
          </cell>
          <cell r="I443">
            <v>6429.7610000000004</v>
          </cell>
          <cell r="J443">
            <v>7137</v>
          </cell>
        </row>
        <row r="444">
          <cell r="A444" t="str">
            <v>376172-B21</v>
          </cell>
          <cell r="B444" t="str">
            <v>Voltaire IB Router Blade Drawer</v>
          </cell>
          <cell r="C444" t="str">
            <v>SUST</v>
          </cell>
          <cell r="D444">
            <v>38397</v>
          </cell>
          <cell r="E444">
            <v>40087</v>
          </cell>
          <cell r="F444">
            <v>40178</v>
          </cell>
          <cell r="G444">
            <v>1250</v>
          </cell>
          <cell r="H444">
            <v>1250</v>
          </cell>
          <cell r="I444">
            <v>733.98099999999999</v>
          </cell>
          <cell r="J444">
            <v>815</v>
          </cell>
        </row>
        <row r="445">
          <cell r="A445" t="str">
            <v>376173-B21</v>
          </cell>
          <cell r="B445" t="str">
            <v>Voltaire IB IP Router Blade</v>
          </cell>
          <cell r="C445" t="str">
            <v>SUST</v>
          </cell>
          <cell r="D445">
            <v>38397</v>
          </cell>
          <cell r="E445">
            <v>40087</v>
          </cell>
          <cell r="F445">
            <v>40178</v>
          </cell>
          <cell r="G445">
            <v>8954</v>
          </cell>
          <cell r="H445">
            <v>8954</v>
          </cell>
          <cell r="I445">
            <v>5255.1909999999998</v>
          </cell>
          <cell r="J445">
            <v>5833</v>
          </cell>
        </row>
        <row r="446">
          <cell r="A446" t="str">
            <v>376174-B21</v>
          </cell>
          <cell r="B446" t="str">
            <v>Voltaire IB FC Router Blade</v>
          </cell>
          <cell r="C446" t="str">
            <v>SUST</v>
          </cell>
          <cell r="D446">
            <v>38397</v>
          </cell>
          <cell r="E446">
            <v>40087</v>
          </cell>
          <cell r="F446">
            <v>40178</v>
          </cell>
          <cell r="G446">
            <v>7991</v>
          </cell>
          <cell r="H446">
            <v>7991</v>
          </cell>
          <cell r="I446">
            <v>4938.1310000000003</v>
          </cell>
          <cell r="J446">
            <v>5481</v>
          </cell>
        </row>
        <row r="447">
          <cell r="A447" t="str">
            <v>376175-B21</v>
          </cell>
          <cell r="B447" t="str">
            <v>Voltaire IB SDR Fabric Board 12 connecti</v>
          </cell>
          <cell r="C447" t="str">
            <v>SUST</v>
          </cell>
          <cell r="D447">
            <v>38397</v>
          </cell>
          <cell r="E447">
            <v>40087</v>
          </cell>
          <cell r="F447">
            <v>40178</v>
          </cell>
          <cell r="G447">
            <v>12950</v>
          </cell>
          <cell r="H447">
            <v>12950</v>
          </cell>
          <cell r="I447">
            <v>5626.8109999999997</v>
          </cell>
          <cell r="J447">
            <v>6246</v>
          </cell>
        </row>
        <row r="448">
          <cell r="A448" t="str">
            <v>376176-B21</v>
          </cell>
          <cell r="B448" t="str">
            <v>Voltaire IB Management Board</v>
          </cell>
          <cell r="C448" t="str">
            <v>SUST</v>
          </cell>
          <cell r="D448">
            <v>38397</v>
          </cell>
          <cell r="E448">
            <v>40087</v>
          </cell>
          <cell r="F448">
            <v>40178</v>
          </cell>
          <cell r="G448">
            <v>8450</v>
          </cell>
          <cell r="H448">
            <v>8450</v>
          </cell>
          <cell r="I448">
            <v>5450.7809999999999</v>
          </cell>
          <cell r="J448">
            <v>6050</v>
          </cell>
        </row>
        <row r="449">
          <cell r="A449" t="str">
            <v>394082-B21</v>
          </cell>
          <cell r="B449" t="str">
            <v>Voltaire IB SDR 4 CONN 96P FABRIC BOARD</v>
          </cell>
          <cell r="C449" t="str">
            <v>SUST</v>
          </cell>
          <cell r="D449">
            <v>38579</v>
          </cell>
          <cell r="E449">
            <v>40087</v>
          </cell>
          <cell r="F449">
            <v>40178</v>
          </cell>
          <cell r="G449">
            <v>5895</v>
          </cell>
          <cell r="H449">
            <v>5895</v>
          </cell>
          <cell r="I449">
            <v>2400.6109999999999</v>
          </cell>
          <cell r="J449">
            <v>2665</v>
          </cell>
        </row>
        <row r="450">
          <cell r="A450" t="str">
            <v>409366-B21</v>
          </cell>
          <cell r="B450" t="str">
            <v>Voltaire IB 4X DDR 24P Ext Mangd Switch</v>
          </cell>
          <cell r="C450" t="str">
            <v>SUST</v>
          </cell>
          <cell r="D450">
            <v>38796</v>
          </cell>
          <cell r="E450">
            <v>40087</v>
          </cell>
          <cell r="F450">
            <v>40178</v>
          </cell>
          <cell r="G450">
            <v>9629</v>
          </cell>
          <cell r="H450">
            <v>9629</v>
          </cell>
          <cell r="I450">
            <v>5208.8609999999999</v>
          </cell>
          <cell r="J450">
            <v>5782</v>
          </cell>
        </row>
        <row r="451">
          <cell r="A451" t="str">
            <v>409367-B21</v>
          </cell>
          <cell r="B451" t="str">
            <v>Voltaire IB 4X DDR 24P INT managed SW</v>
          </cell>
          <cell r="C451" t="str">
            <v>SUST</v>
          </cell>
          <cell r="D451">
            <v>38796</v>
          </cell>
          <cell r="E451">
            <v>40087</v>
          </cell>
          <cell r="F451">
            <v>40178</v>
          </cell>
          <cell r="G451">
            <v>11996</v>
          </cell>
          <cell r="H451">
            <v>11996</v>
          </cell>
          <cell r="I451">
            <v>6801.3810000000003</v>
          </cell>
          <cell r="J451">
            <v>7550</v>
          </cell>
        </row>
        <row r="452">
          <cell r="A452" t="str">
            <v>409370-B21</v>
          </cell>
          <cell r="B452" t="str">
            <v>Voltaire IB SDR/DDR 96P Switch Chassis</v>
          </cell>
          <cell r="C452" t="str">
            <v>SUST</v>
          </cell>
          <cell r="D452">
            <v>38796</v>
          </cell>
          <cell r="E452">
            <v>40087</v>
          </cell>
          <cell r="F452">
            <v>40178</v>
          </cell>
          <cell r="G452">
            <v>12185</v>
          </cell>
          <cell r="H452">
            <v>12185</v>
          </cell>
          <cell r="I452">
            <v>6912.5609999999997</v>
          </cell>
          <cell r="J452">
            <v>7673</v>
          </cell>
        </row>
        <row r="453">
          <cell r="A453" t="str">
            <v>409371-B21</v>
          </cell>
          <cell r="B453" t="str">
            <v>Voltaire IB SDR/DDR 288P Switch Chassis</v>
          </cell>
          <cell r="C453" t="str">
            <v>SUST</v>
          </cell>
          <cell r="D453">
            <v>38796</v>
          </cell>
          <cell r="E453">
            <v>40087</v>
          </cell>
          <cell r="F453">
            <v>40178</v>
          </cell>
          <cell r="G453">
            <v>15830</v>
          </cell>
          <cell r="H453">
            <v>15830</v>
          </cell>
          <cell r="I453">
            <v>8979.6309999999994</v>
          </cell>
          <cell r="J453">
            <v>9967</v>
          </cell>
        </row>
        <row r="454">
          <cell r="A454" t="str">
            <v>409376-B21</v>
          </cell>
          <cell r="B454" t="str">
            <v>HP IB 4X DDR PCI-e Dual Port HCA</v>
          </cell>
          <cell r="C454" t="str">
            <v>SUST</v>
          </cell>
          <cell r="D454">
            <v>38796</v>
          </cell>
          <cell r="E454">
            <v>40087</v>
          </cell>
          <cell r="F454">
            <v>40178</v>
          </cell>
          <cell r="G454">
            <v>656</v>
          </cell>
          <cell r="H454">
            <v>656</v>
          </cell>
          <cell r="I454">
            <v>395.351</v>
          </cell>
          <cell r="J454">
            <v>439</v>
          </cell>
        </row>
        <row r="455">
          <cell r="A455" t="str">
            <v>410123-B21</v>
          </cell>
          <cell r="B455" t="str">
            <v>HP .5M 4X DDR IB Copper Cable</v>
          </cell>
          <cell r="C455" t="str">
            <v>SUST</v>
          </cell>
          <cell r="D455">
            <v>38796</v>
          </cell>
          <cell r="E455">
            <v>40087</v>
          </cell>
          <cell r="F455">
            <v>40178</v>
          </cell>
          <cell r="G455">
            <v>89</v>
          </cell>
          <cell r="H455">
            <v>89</v>
          </cell>
          <cell r="I455">
            <v>38.091000000000001</v>
          </cell>
          <cell r="J455">
            <v>42</v>
          </cell>
        </row>
        <row r="456">
          <cell r="A456" t="str">
            <v>410123-B22</v>
          </cell>
          <cell r="B456" t="str">
            <v>HP 1M 4X DDR IB Copper Cable</v>
          </cell>
          <cell r="C456" t="str">
            <v>SUST</v>
          </cell>
          <cell r="D456">
            <v>38796</v>
          </cell>
          <cell r="E456">
            <v>40087</v>
          </cell>
          <cell r="F456">
            <v>40178</v>
          </cell>
          <cell r="G456">
            <v>116</v>
          </cell>
          <cell r="H456">
            <v>116</v>
          </cell>
          <cell r="I456">
            <v>60.411000000000001</v>
          </cell>
          <cell r="J456">
            <v>67</v>
          </cell>
        </row>
        <row r="457">
          <cell r="A457" t="str">
            <v>410123-B23</v>
          </cell>
          <cell r="B457" t="str">
            <v>HP 2M 4X DDR IB Copper Cable</v>
          </cell>
          <cell r="C457" t="str">
            <v>SUST</v>
          </cell>
          <cell r="D457">
            <v>38796</v>
          </cell>
          <cell r="E457">
            <v>40087</v>
          </cell>
          <cell r="F457">
            <v>40178</v>
          </cell>
          <cell r="G457">
            <v>134</v>
          </cell>
          <cell r="H457">
            <v>134</v>
          </cell>
          <cell r="I457">
            <v>63.401000000000003</v>
          </cell>
          <cell r="J457">
            <v>70</v>
          </cell>
        </row>
        <row r="458">
          <cell r="A458" t="str">
            <v>410123-B24</v>
          </cell>
          <cell r="B458" t="str">
            <v>HP 3M 4X DDR IB Copper Cable</v>
          </cell>
          <cell r="C458" t="str">
            <v>SUST</v>
          </cell>
          <cell r="D458">
            <v>38796</v>
          </cell>
          <cell r="E458">
            <v>40087</v>
          </cell>
          <cell r="F458">
            <v>40178</v>
          </cell>
          <cell r="G458">
            <v>143</v>
          </cell>
          <cell r="H458">
            <v>143</v>
          </cell>
          <cell r="I458">
            <v>68.650999999999996</v>
          </cell>
          <cell r="J458">
            <v>76</v>
          </cell>
        </row>
        <row r="459">
          <cell r="A459" t="str">
            <v>410123-B25</v>
          </cell>
          <cell r="B459" t="str">
            <v>HP 5M 4X DDR IB Copper Cable</v>
          </cell>
          <cell r="C459" t="str">
            <v>SUST</v>
          </cell>
          <cell r="D459">
            <v>38796</v>
          </cell>
          <cell r="E459">
            <v>40087</v>
          </cell>
          <cell r="F459">
            <v>40178</v>
          </cell>
          <cell r="G459">
            <v>161.09999973326921</v>
          </cell>
          <cell r="H459">
            <v>161</v>
          </cell>
          <cell r="I459">
            <v>79.131</v>
          </cell>
          <cell r="J459">
            <v>88</v>
          </cell>
        </row>
        <row r="460">
          <cell r="A460" t="str">
            <v>410123-B26</v>
          </cell>
          <cell r="B460" t="str">
            <v>HP 6M 4X DDR IB Copper Cable</v>
          </cell>
          <cell r="C460" t="str">
            <v>SUST</v>
          </cell>
          <cell r="D460">
            <v>38796</v>
          </cell>
          <cell r="E460">
            <v>40087</v>
          </cell>
          <cell r="F460">
            <v>40178</v>
          </cell>
          <cell r="G460">
            <v>170.09999971836805</v>
          </cell>
          <cell r="H460">
            <v>170</v>
          </cell>
          <cell r="I460">
            <v>84.381</v>
          </cell>
          <cell r="J460">
            <v>94</v>
          </cell>
        </row>
        <row r="461">
          <cell r="A461" t="str">
            <v>410123-B27</v>
          </cell>
          <cell r="B461" t="str">
            <v>HP 7M 4X DDR IB Copper Cable</v>
          </cell>
          <cell r="C461" t="str">
            <v>SUST</v>
          </cell>
          <cell r="D461">
            <v>38796</v>
          </cell>
          <cell r="E461">
            <v>40087</v>
          </cell>
          <cell r="F461">
            <v>40178</v>
          </cell>
          <cell r="G461">
            <v>179.09999970346689</v>
          </cell>
          <cell r="H461">
            <v>179</v>
          </cell>
          <cell r="I461">
            <v>85.210999999999999</v>
          </cell>
          <cell r="J461">
            <v>95</v>
          </cell>
        </row>
        <row r="462">
          <cell r="A462" t="str">
            <v>410123-B28</v>
          </cell>
          <cell r="B462" t="str">
            <v>HP 8M 4X DDR IB Copper Cable</v>
          </cell>
          <cell r="C462" t="str">
            <v>SUST</v>
          </cell>
          <cell r="D462">
            <v>38796</v>
          </cell>
          <cell r="E462">
            <v>40087</v>
          </cell>
          <cell r="F462">
            <v>40178</v>
          </cell>
          <cell r="G462">
            <v>206.09999965876341</v>
          </cell>
          <cell r="H462">
            <v>206</v>
          </cell>
          <cell r="I462">
            <v>101.121</v>
          </cell>
          <cell r="J462">
            <v>112</v>
          </cell>
        </row>
        <row r="463">
          <cell r="A463" t="str">
            <v>410123-B29</v>
          </cell>
          <cell r="B463" t="str">
            <v>HP 9M 4X DDR IB Copper Cable</v>
          </cell>
          <cell r="C463" t="str">
            <v>SUST</v>
          </cell>
          <cell r="D463">
            <v>38991</v>
          </cell>
          <cell r="E463">
            <v>40087</v>
          </cell>
          <cell r="F463">
            <v>40178</v>
          </cell>
          <cell r="G463">
            <v>224</v>
          </cell>
          <cell r="H463">
            <v>224</v>
          </cell>
          <cell r="I463">
            <v>117.09099999999999</v>
          </cell>
          <cell r="J463">
            <v>130</v>
          </cell>
        </row>
        <row r="464">
          <cell r="A464" t="str">
            <v>410123-B30</v>
          </cell>
          <cell r="B464" t="str">
            <v>HP 10M 4X DDR IB Copper Cable</v>
          </cell>
          <cell r="C464" t="str">
            <v>SUST</v>
          </cell>
          <cell r="D464">
            <v>38991</v>
          </cell>
          <cell r="E464">
            <v>40087</v>
          </cell>
          <cell r="F464">
            <v>40178</v>
          </cell>
          <cell r="G464">
            <v>233</v>
          </cell>
          <cell r="H464">
            <v>233</v>
          </cell>
          <cell r="I464">
            <v>120.601</v>
          </cell>
          <cell r="J464">
            <v>134</v>
          </cell>
        </row>
        <row r="465">
          <cell r="A465" t="str">
            <v>410123-B31</v>
          </cell>
          <cell r="B465" t="str">
            <v>HP 11M 4X DDR IB Copper Cable</v>
          </cell>
          <cell r="C465" t="str">
            <v>SUST</v>
          </cell>
          <cell r="D465">
            <v>39114</v>
          </cell>
          <cell r="E465">
            <v>40087</v>
          </cell>
          <cell r="F465">
            <v>40178</v>
          </cell>
          <cell r="G465">
            <v>260</v>
          </cell>
          <cell r="H465">
            <v>260</v>
          </cell>
          <cell r="I465">
            <v>136.24100000000001</v>
          </cell>
          <cell r="J465">
            <v>151</v>
          </cell>
        </row>
        <row r="466">
          <cell r="A466" t="str">
            <v>410123-B32</v>
          </cell>
          <cell r="B466" t="str">
            <v>HP 12M 4X DDR IB Copper Cable</v>
          </cell>
          <cell r="C466" t="str">
            <v>SUST</v>
          </cell>
          <cell r="D466">
            <v>39114</v>
          </cell>
          <cell r="E466">
            <v>40087</v>
          </cell>
          <cell r="F466">
            <v>40178</v>
          </cell>
          <cell r="G466">
            <v>305</v>
          </cell>
          <cell r="H466">
            <v>305</v>
          </cell>
          <cell r="I466">
            <v>151.89099999999999</v>
          </cell>
          <cell r="J466">
            <v>169</v>
          </cell>
        </row>
        <row r="467">
          <cell r="A467" t="str">
            <v>410123-B33</v>
          </cell>
          <cell r="B467" t="str">
            <v>HP 10M 4X DDR IB Active Copper Cable</v>
          </cell>
          <cell r="C467" t="str">
            <v>SUST</v>
          </cell>
          <cell r="D467">
            <v>39417</v>
          </cell>
          <cell r="E467">
            <v>40177</v>
          </cell>
          <cell r="F467">
            <v>40267</v>
          </cell>
          <cell r="G467">
            <v>404</v>
          </cell>
          <cell r="H467">
            <v>404</v>
          </cell>
          <cell r="I467">
            <v>186.631</v>
          </cell>
          <cell r="J467">
            <v>207</v>
          </cell>
        </row>
        <row r="468">
          <cell r="A468" t="str">
            <v>410123-B34</v>
          </cell>
          <cell r="B468" t="str">
            <v>HP 12M 4X DDR IB Active Copper Cable</v>
          </cell>
          <cell r="C468" t="str">
            <v>SUST</v>
          </cell>
          <cell r="D468">
            <v>39417</v>
          </cell>
          <cell r="E468">
            <v>40177</v>
          </cell>
          <cell r="F468">
            <v>40267</v>
          </cell>
          <cell r="G468">
            <v>458</v>
          </cell>
          <cell r="H468">
            <v>458</v>
          </cell>
          <cell r="I468">
            <v>198.12100000000001</v>
          </cell>
          <cell r="J468">
            <v>220</v>
          </cell>
        </row>
        <row r="469">
          <cell r="A469" t="str">
            <v>410123-B35</v>
          </cell>
          <cell r="B469" t="str">
            <v>HP 15M 4X DDR IB Active Copper Cable</v>
          </cell>
          <cell r="C469" t="str">
            <v>SUST</v>
          </cell>
          <cell r="D469">
            <v>39417</v>
          </cell>
          <cell r="E469">
            <v>40177</v>
          </cell>
          <cell r="F469">
            <v>40267</v>
          </cell>
          <cell r="G469">
            <v>494</v>
          </cell>
          <cell r="H469">
            <v>494</v>
          </cell>
          <cell r="I469">
            <v>205.52099999999999</v>
          </cell>
          <cell r="J469">
            <v>228</v>
          </cell>
        </row>
        <row r="470">
          <cell r="A470" t="str">
            <v>413997-B21</v>
          </cell>
          <cell r="B470" t="str">
            <v>HPCD 22U Cabinet PDM Bracket</v>
          </cell>
          <cell r="C470" t="str">
            <v>SUST</v>
          </cell>
          <cell r="D470">
            <v>38859</v>
          </cell>
          <cell r="E470">
            <v>40087</v>
          </cell>
          <cell r="F470">
            <v>40178</v>
          </cell>
          <cell r="G470">
            <v>125</v>
          </cell>
          <cell r="H470">
            <v>125</v>
          </cell>
          <cell r="I470">
            <v>67.561000000000007</v>
          </cell>
          <cell r="J470">
            <v>75</v>
          </cell>
        </row>
        <row r="471">
          <cell r="A471" t="str">
            <v>413998-B21</v>
          </cell>
          <cell r="B471" t="str">
            <v>HPCD 22U Cabinet Ethernet Cable Strap</v>
          </cell>
          <cell r="C471" t="str">
            <v>SUST</v>
          </cell>
          <cell r="D471">
            <v>38859</v>
          </cell>
          <cell r="E471">
            <v>40087</v>
          </cell>
          <cell r="F471">
            <v>40178</v>
          </cell>
          <cell r="G471">
            <v>98</v>
          </cell>
          <cell r="H471">
            <v>98</v>
          </cell>
          <cell r="I471">
            <v>44.241</v>
          </cell>
          <cell r="J471">
            <v>49</v>
          </cell>
        </row>
        <row r="472">
          <cell r="A472" t="str">
            <v>414001-B21</v>
          </cell>
          <cell r="B472" t="str">
            <v>HPCD 24 Node Cable MGMT Bracket</v>
          </cell>
          <cell r="C472" t="str">
            <v>SUST</v>
          </cell>
          <cell r="D472">
            <v>38859</v>
          </cell>
          <cell r="E472">
            <v>40087</v>
          </cell>
          <cell r="F472">
            <v>40178</v>
          </cell>
          <cell r="G472">
            <v>116</v>
          </cell>
          <cell r="H472">
            <v>116</v>
          </cell>
          <cell r="I472">
            <v>49.640999999999998</v>
          </cell>
          <cell r="J472">
            <v>55</v>
          </cell>
        </row>
        <row r="473">
          <cell r="A473" t="str">
            <v>431040-B21</v>
          </cell>
          <cell r="B473" t="str">
            <v>Voltaire IB DDR Router Blade Drawer</v>
          </cell>
          <cell r="C473" t="str">
            <v>SUST</v>
          </cell>
          <cell r="D473">
            <v>38991</v>
          </cell>
          <cell r="E473">
            <v>40087</v>
          </cell>
          <cell r="F473">
            <v>40178</v>
          </cell>
          <cell r="G473">
            <v>1502.1</v>
          </cell>
          <cell r="H473">
            <v>1502</v>
          </cell>
          <cell r="I473">
            <v>733.98099999999999</v>
          </cell>
          <cell r="J473">
            <v>815</v>
          </cell>
        </row>
        <row r="474">
          <cell r="A474" t="str">
            <v>431042-B21</v>
          </cell>
          <cell r="B474" t="str">
            <v>Voltaire IB 24 Port Switch Rail Kit</v>
          </cell>
          <cell r="C474" t="str">
            <v>SUST</v>
          </cell>
          <cell r="D474">
            <v>38991</v>
          </cell>
          <cell r="E474">
            <v>40087</v>
          </cell>
          <cell r="F474">
            <v>40178</v>
          </cell>
          <cell r="G474">
            <v>242</v>
          </cell>
          <cell r="H474">
            <v>242</v>
          </cell>
          <cell r="I474">
            <v>136.911</v>
          </cell>
          <cell r="J474">
            <v>152</v>
          </cell>
        </row>
        <row r="475">
          <cell r="A475" t="str">
            <v>431043-B21</v>
          </cell>
          <cell r="B475" t="str">
            <v>Voltaire IB 24 Port Switch Cable Guide</v>
          </cell>
          <cell r="C475" t="str">
            <v>SUST</v>
          </cell>
          <cell r="D475">
            <v>38991</v>
          </cell>
          <cell r="E475">
            <v>40087</v>
          </cell>
          <cell r="F475">
            <v>40178</v>
          </cell>
          <cell r="G475">
            <v>71</v>
          </cell>
          <cell r="H475">
            <v>71</v>
          </cell>
          <cell r="I475">
            <v>32.942</v>
          </cell>
          <cell r="J475">
            <v>37</v>
          </cell>
        </row>
        <row r="476">
          <cell r="A476" t="str">
            <v>445824-B21</v>
          </cell>
          <cell r="B476" t="str">
            <v>Cisco IB 4X SDR/DDR 24P Managed Switch</v>
          </cell>
          <cell r="C476" t="str">
            <v>SUST</v>
          </cell>
          <cell r="D476">
            <v>39173</v>
          </cell>
          <cell r="E476">
            <v>39902</v>
          </cell>
          <cell r="F476">
            <v>39994</v>
          </cell>
          <cell r="G476">
            <v>11699.1</v>
          </cell>
          <cell r="H476">
            <v>11699</v>
          </cell>
          <cell r="I476">
            <v>5954.6310000000003</v>
          </cell>
          <cell r="J476">
            <v>6610</v>
          </cell>
        </row>
        <row r="477">
          <cell r="A477" t="str">
            <v>445825-B21</v>
          </cell>
          <cell r="B477" t="str">
            <v>Cisco IB 4X DDR 144 Port Switch</v>
          </cell>
          <cell r="C477" t="str">
            <v>SUST</v>
          </cell>
          <cell r="D477">
            <v>39173</v>
          </cell>
          <cell r="E477">
            <v>39902</v>
          </cell>
          <cell r="F477">
            <v>39994</v>
          </cell>
          <cell r="G477">
            <v>49499.1</v>
          </cell>
          <cell r="H477">
            <v>49499</v>
          </cell>
          <cell r="I477">
            <v>26498.861000000001</v>
          </cell>
          <cell r="J477">
            <v>29414</v>
          </cell>
        </row>
        <row r="478">
          <cell r="A478" t="str">
            <v>445826-B21</v>
          </cell>
          <cell r="B478" t="str">
            <v>Cisco IB 4X DDR 288 Port Switch</v>
          </cell>
          <cell r="C478" t="str">
            <v>SUST</v>
          </cell>
          <cell r="D478">
            <v>39173</v>
          </cell>
          <cell r="E478">
            <v>39902</v>
          </cell>
          <cell r="F478">
            <v>39994</v>
          </cell>
          <cell r="G478">
            <v>71999.100000000006</v>
          </cell>
          <cell r="H478">
            <v>71999</v>
          </cell>
          <cell r="I478">
            <v>37874.690999999999</v>
          </cell>
          <cell r="J478">
            <v>42041</v>
          </cell>
        </row>
        <row r="479">
          <cell r="A479" t="str">
            <v>445827-B21</v>
          </cell>
          <cell r="B479" t="str">
            <v>Cisco IB 4X DDR Unmanaged Fabric Board</v>
          </cell>
          <cell r="C479" t="str">
            <v>SUST</v>
          </cell>
          <cell r="D479">
            <v>39173</v>
          </cell>
          <cell r="E479">
            <v>39902</v>
          </cell>
          <cell r="F479">
            <v>39994</v>
          </cell>
          <cell r="G479">
            <v>10799.1</v>
          </cell>
          <cell r="H479">
            <v>10799</v>
          </cell>
          <cell r="I479">
            <v>5672.7809999999999</v>
          </cell>
          <cell r="J479">
            <v>6297</v>
          </cell>
        </row>
        <row r="480">
          <cell r="A480" t="str">
            <v>445828-B21</v>
          </cell>
          <cell r="B480" t="str">
            <v>Cisco IB 4X DDR Managed Fabric Board</v>
          </cell>
          <cell r="C480" t="str">
            <v>SUST</v>
          </cell>
          <cell r="D480">
            <v>39173</v>
          </cell>
          <cell r="E480">
            <v>39902</v>
          </cell>
          <cell r="F480">
            <v>39994</v>
          </cell>
          <cell r="G480">
            <v>12149.1</v>
          </cell>
          <cell r="H480">
            <v>12149</v>
          </cell>
          <cell r="I480">
            <v>6429.4110000000001</v>
          </cell>
          <cell r="J480">
            <v>7137</v>
          </cell>
        </row>
        <row r="481">
          <cell r="A481" t="str">
            <v>445829-B21</v>
          </cell>
          <cell r="B481" t="str">
            <v>Cisco IB 4X DDR 12P Line Board</v>
          </cell>
          <cell r="C481" t="str">
            <v>SUST</v>
          </cell>
          <cell r="D481">
            <v>39173</v>
          </cell>
          <cell r="E481">
            <v>39902</v>
          </cell>
          <cell r="F481">
            <v>39994</v>
          </cell>
          <cell r="G481">
            <v>7649.1</v>
          </cell>
          <cell r="H481">
            <v>7649</v>
          </cell>
          <cell r="I481">
            <v>3781.221</v>
          </cell>
          <cell r="J481">
            <v>4197</v>
          </cell>
        </row>
        <row r="482">
          <cell r="A482" t="str">
            <v>445830-B21</v>
          </cell>
          <cell r="B482" t="str">
            <v>Cisco IB 144/288P Power Supply</v>
          </cell>
          <cell r="C482" t="str">
            <v>SUST</v>
          </cell>
          <cell r="D482">
            <v>39173</v>
          </cell>
          <cell r="E482">
            <v>39902</v>
          </cell>
          <cell r="F482">
            <v>39994</v>
          </cell>
          <cell r="G482">
            <v>1124.0999999999999</v>
          </cell>
          <cell r="H482">
            <v>1124</v>
          </cell>
          <cell r="I482">
            <v>565.57100000000003</v>
          </cell>
          <cell r="J482">
            <v>628</v>
          </cell>
        </row>
        <row r="483">
          <cell r="A483" t="str">
            <v>448057-B21</v>
          </cell>
          <cell r="B483" t="str">
            <v>HP 1M 4X DDR IB Optical Cable</v>
          </cell>
          <cell r="C483" t="str">
            <v>SUST</v>
          </cell>
          <cell r="D483">
            <v>39508</v>
          </cell>
          <cell r="E483">
            <v>40179</v>
          </cell>
          <cell r="F483">
            <v>40268</v>
          </cell>
          <cell r="G483">
            <v>260</v>
          </cell>
          <cell r="H483">
            <v>260</v>
          </cell>
          <cell r="I483">
            <v>152.351</v>
          </cell>
          <cell r="J483">
            <v>169</v>
          </cell>
        </row>
        <row r="484">
          <cell r="A484" t="str">
            <v>448057-B22</v>
          </cell>
          <cell r="B484" t="str">
            <v>HP 3M 4X DDR IB Optical Cable</v>
          </cell>
          <cell r="C484" t="str">
            <v>SUST</v>
          </cell>
          <cell r="D484">
            <v>39509</v>
          </cell>
          <cell r="E484">
            <v>40179</v>
          </cell>
          <cell r="F484">
            <v>40268</v>
          </cell>
          <cell r="G484">
            <v>278</v>
          </cell>
          <cell r="H484">
            <v>278</v>
          </cell>
          <cell r="I484">
            <v>152.351</v>
          </cell>
          <cell r="J484">
            <v>169</v>
          </cell>
        </row>
        <row r="485">
          <cell r="A485" t="str">
            <v>448057-B23</v>
          </cell>
          <cell r="B485" t="str">
            <v>HP 5M 4X DDR IB Optical Cable</v>
          </cell>
          <cell r="C485" t="str">
            <v>SUST</v>
          </cell>
          <cell r="D485">
            <v>39508</v>
          </cell>
          <cell r="E485">
            <v>40179</v>
          </cell>
          <cell r="F485">
            <v>40268</v>
          </cell>
          <cell r="G485">
            <v>287</v>
          </cell>
          <cell r="H485">
            <v>287</v>
          </cell>
          <cell r="I485">
            <v>152.351</v>
          </cell>
          <cell r="J485">
            <v>169</v>
          </cell>
        </row>
        <row r="486">
          <cell r="A486" t="str">
            <v>448057-B24</v>
          </cell>
          <cell r="B486" t="str">
            <v>HP 7M 4X DDR IB Optical Cable</v>
          </cell>
          <cell r="C486" t="str">
            <v>SUST</v>
          </cell>
          <cell r="D486">
            <v>39508</v>
          </cell>
          <cell r="E486">
            <v>40179</v>
          </cell>
          <cell r="F486">
            <v>40268</v>
          </cell>
          <cell r="G486">
            <v>296</v>
          </cell>
          <cell r="H486">
            <v>296</v>
          </cell>
          <cell r="I486">
            <v>159.56100000000001</v>
          </cell>
          <cell r="J486">
            <v>177</v>
          </cell>
        </row>
        <row r="487">
          <cell r="A487" t="str">
            <v>448057-B25</v>
          </cell>
          <cell r="B487" t="str">
            <v>HP 10M 4X DDR IB Optical Cable</v>
          </cell>
          <cell r="C487" t="str">
            <v>SUST</v>
          </cell>
          <cell r="D487">
            <v>39508</v>
          </cell>
          <cell r="E487">
            <v>40179</v>
          </cell>
          <cell r="F487">
            <v>40268</v>
          </cell>
          <cell r="G487">
            <v>323</v>
          </cell>
          <cell r="H487">
            <v>323</v>
          </cell>
          <cell r="I487">
            <v>159.56100000000001</v>
          </cell>
          <cell r="J487">
            <v>177</v>
          </cell>
        </row>
        <row r="488">
          <cell r="A488" t="str">
            <v>448057-B26</v>
          </cell>
          <cell r="B488" t="str">
            <v>HP 15M 4X DDR IB Optical Cable</v>
          </cell>
          <cell r="C488" t="str">
            <v>SUST</v>
          </cell>
          <cell r="D488">
            <v>39508</v>
          </cell>
          <cell r="E488">
            <v>39965</v>
          </cell>
          <cell r="F488">
            <v>40179</v>
          </cell>
          <cell r="G488">
            <v>368</v>
          </cell>
          <cell r="H488">
            <v>368</v>
          </cell>
          <cell r="I488">
            <v>196.101</v>
          </cell>
          <cell r="J488">
            <v>218</v>
          </cell>
        </row>
        <row r="489">
          <cell r="A489" t="str">
            <v>448057-B27</v>
          </cell>
          <cell r="B489" t="str">
            <v>HP 20M 4X DDR IB Optical Cable</v>
          </cell>
          <cell r="C489" t="str">
            <v>SUST</v>
          </cell>
          <cell r="D489">
            <v>39508</v>
          </cell>
          <cell r="E489">
            <v>40179</v>
          </cell>
          <cell r="F489">
            <v>40268</v>
          </cell>
          <cell r="G489">
            <v>422</v>
          </cell>
          <cell r="H489">
            <v>422</v>
          </cell>
          <cell r="I489">
            <v>234.71100000000001</v>
          </cell>
          <cell r="J489">
            <v>261</v>
          </cell>
        </row>
        <row r="490">
          <cell r="A490" t="str">
            <v>448057-B29</v>
          </cell>
          <cell r="B490" t="str">
            <v>HP 30M 4X DDR IB Optical Cable</v>
          </cell>
          <cell r="C490" t="str">
            <v>SUST</v>
          </cell>
          <cell r="D490">
            <v>39508</v>
          </cell>
          <cell r="E490">
            <v>40179</v>
          </cell>
          <cell r="F490">
            <v>40268</v>
          </cell>
          <cell r="G490">
            <v>494</v>
          </cell>
          <cell r="H490">
            <v>494</v>
          </cell>
          <cell r="I490">
            <v>296.471</v>
          </cell>
          <cell r="J490">
            <v>329</v>
          </cell>
        </row>
        <row r="491">
          <cell r="A491" t="str">
            <v>448057-B30</v>
          </cell>
          <cell r="B491" t="str">
            <v>HP 50M 4X DDR IB Optical Cable</v>
          </cell>
          <cell r="C491" t="str">
            <v>SUST</v>
          </cell>
          <cell r="D491">
            <v>39508</v>
          </cell>
          <cell r="E491">
            <v>40179</v>
          </cell>
          <cell r="F491">
            <v>40268</v>
          </cell>
          <cell r="G491">
            <v>647</v>
          </cell>
          <cell r="H491">
            <v>647</v>
          </cell>
          <cell r="I491">
            <v>392.721</v>
          </cell>
          <cell r="J491">
            <v>436</v>
          </cell>
        </row>
        <row r="492">
          <cell r="A492" t="str">
            <v>448057-B33</v>
          </cell>
          <cell r="B492" t="str">
            <v>HP 100M 4X DDR IB Optical Cable</v>
          </cell>
          <cell r="C492" t="str">
            <v>SUST</v>
          </cell>
          <cell r="D492">
            <v>39508</v>
          </cell>
          <cell r="E492">
            <v>40179</v>
          </cell>
          <cell r="F492">
            <v>40268</v>
          </cell>
          <cell r="G492">
            <v>1034</v>
          </cell>
          <cell r="H492">
            <v>1034</v>
          </cell>
          <cell r="I492">
            <v>617.14099999999996</v>
          </cell>
          <cell r="J492">
            <v>685</v>
          </cell>
        </row>
        <row r="493">
          <cell r="A493" t="str">
            <v>448397-B21</v>
          </cell>
          <cell r="B493" t="str">
            <v>HP IB 4X DDR Conn-X PCI-e Dual Port HCA</v>
          </cell>
          <cell r="C493" t="str">
            <v>SUST</v>
          </cell>
          <cell r="D493">
            <v>39295</v>
          </cell>
          <cell r="E493">
            <v>40178</v>
          </cell>
          <cell r="F493">
            <v>40268</v>
          </cell>
          <cell r="G493">
            <v>896</v>
          </cell>
          <cell r="H493">
            <v>896</v>
          </cell>
          <cell r="I493">
            <v>486.05099999999999</v>
          </cell>
          <cell r="J493">
            <v>540</v>
          </cell>
        </row>
        <row r="494">
          <cell r="A494" t="str">
            <v>450697-B21</v>
          </cell>
          <cell r="B494" t="str">
            <v>Voltaire IB DDR Rev B 96P Switch Chassis</v>
          </cell>
          <cell r="C494" t="str">
            <v>SUST</v>
          </cell>
          <cell r="D494">
            <v>39508</v>
          </cell>
          <cell r="E494">
            <v>40177</v>
          </cell>
          <cell r="F494">
            <v>40267</v>
          </cell>
          <cell r="G494">
            <v>13499</v>
          </cell>
          <cell r="H494">
            <v>13499</v>
          </cell>
          <cell r="I494">
            <v>6382.4009999999998</v>
          </cell>
          <cell r="J494">
            <v>7084</v>
          </cell>
        </row>
        <row r="495">
          <cell r="A495" t="str">
            <v>450698-B21</v>
          </cell>
          <cell r="B495" t="str">
            <v>Voltaire IB DDR Rev B 96P Fabric Board</v>
          </cell>
          <cell r="C495" t="str">
            <v>SUST</v>
          </cell>
          <cell r="D495">
            <v>39508</v>
          </cell>
          <cell r="E495">
            <v>40177</v>
          </cell>
          <cell r="F495">
            <v>40267</v>
          </cell>
          <cell r="G495">
            <v>8540</v>
          </cell>
          <cell r="H495">
            <v>8540</v>
          </cell>
          <cell r="I495">
            <v>3814.0010000000002</v>
          </cell>
          <cell r="J495">
            <v>4234</v>
          </cell>
        </row>
        <row r="496">
          <cell r="A496" t="str">
            <v>450699-B21</v>
          </cell>
          <cell r="B496" t="str">
            <v>Voltaire IB DDR Rev B 288P Swi Chassis</v>
          </cell>
          <cell r="C496" t="str">
            <v>SUST</v>
          </cell>
          <cell r="D496">
            <v>39295</v>
          </cell>
          <cell r="E496">
            <v>40177</v>
          </cell>
          <cell r="F496">
            <v>40267</v>
          </cell>
          <cell r="G496">
            <v>21799</v>
          </cell>
          <cell r="H496">
            <v>21799</v>
          </cell>
          <cell r="I496">
            <v>10865.531000000001</v>
          </cell>
          <cell r="J496">
            <v>12061</v>
          </cell>
        </row>
        <row r="497">
          <cell r="A497" t="str">
            <v>450700-B21</v>
          </cell>
          <cell r="B497" t="str">
            <v>Voltaire IB DDR Rev B 288P Fabric Board</v>
          </cell>
          <cell r="C497" t="str">
            <v>SUST</v>
          </cell>
          <cell r="D497">
            <v>39295</v>
          </cell>
          <cell r="E497">
            <v>40177</v>
          </cell>
          <cell r="F497">
            <v>40267</v>
          </cell>
          <cell r="G497">
            <v>20438</v>
          </cell>
          <cell r="H497">
            <v>20438</v>
          </cell>
          <cell r="I497">
            <v>7818.4409999999998</v>
          </cell>
          <cell r="J497">
            <v>8678</v>
          </cell>
        </row>
        <row r="498">
          <cell r="A498" t="str">
            <v>450702-B21</v>
          </cell>
          <cell r="B498" t="str">
            <v>Voltaire IB DDR Rev B 24P Line Board</v>
          </cell>
          <cell r="C498" t="str">
            <v>SUST</v>
          </cell>
          <cell r="D498">
            <v>39295</v>
          </cell>
          <cell r="E498">
            <v>40177</v>
          </cell>
          <cell r="F498">
            <v>40267</v>
          </cell>
          <cell r="G498">
            <v>17018</v>
          </cell>
          <cell r="H498">
            <v>17018</v>
          </cell>
          <cell r="I498">
            <v>7422.1210000000001</v>
          </cell>
          <cell r="J498">
            <v>8239</v>
          </cell>
        </row>
        <row r="499">
          <cell r="A499" t="str">
            <v>450705-B21</v>
          </cell>
          <cell r="B499" t="str">
            <v>Voltaire IB Rev B Power Supply</v>
          </cell>
          <cell r="C499" t="str">
            <v>SUST</v>
          </cell>
          <cell r="D499">
            <v>39295</v>
          </cell>
          <cell r="E499">
            <v>40177</v>
          </cell>
          <cell r="F499">
            <v>40267</v>
          </cell>
          <cell r="G499">
            <v>3248</v>
          </cell>
          <cell r="H499">
            <v>3248</v>
          </cell>
          <cell r="I499">
            <v>1734.5709999999999</v>
          </cell>
          <cell r="J499">
            <v>1925</v>
          </cell>
        </row>
        <row r="500">
          <cell r="A500" t="str">
            <v>450716-B21</v>
          </cell>
          <cell r="B500" t="str">
            <v>Voltaire SW Per Node Flex Qty License</v>
          </cell>
          <cell r="C500" t="str">
            <v>SUST</v>
          </cell>
          <cell r="D500">
            <v>39295</v>
          </cell>
          <cell r="E500">
            <v>40179</v>
          </cell>
          <cell r="F500">
            <v>40267</v>
          </cell>
          <cell r="G500">
            <v>89</v>
          </cell>
          <cell r="H500">
            <v>89</v>
          </cell>
          <cell r="I500">
            <v>49.011000000000003</v>
          </cell>
          <cell r="J500">
            <v>54</v>
          </cell>
        </row>
        <row r="501">
          <cell r="A501" t="str">
            <v>450717-B21</v>
          </cell>
          <cell r="B501" t="str">
            <v>Voltaire FM Up to 64 Ports</v>
          </cell>
          <cell r="C501" t="str">
            <v>SUST</v>
          </cell>
          <cell r="D501">
            <v>39295</v>
          </cell>
          <cell r="E501">
            <v>40179</v>
          </cell>
          <cell r="F501">
            <v>40267</v>
          </cell>
          <cell r="G501">
            <v>809</v>
          </cell>
          <cell r="H501">
            <v>809</v>
          </cell>
          <cell r="I501">
            <v>505.13799999999998</v>
          </cell>
          <cell r="J501">
            <v>561</v>
          </cell>
        </row>
        <row r="502">
          <cell r="A502" t="str">
            <v>450721-B21</v>
          </cell>
          <cell r="B502" t="str">
            <v>Cisco SW Per Node OFED Flex Entitle Lic</v>
          </cell>
          <cell r="C502" t="str">
            <v>SUST</v>
          </cell>
          <cell r="D502">
            <v>39295</v>
          </cell>
          <cell r="E502">
            <v>40179</v>
          </cell>
          <cell r="F502">
            <v>40267</v>
          </cell>
          <cell r="G502">
            <v>98</v>
          </cell>
          <cell r="H502">
            <v>98</v>
          </cell>
          <cell r="I502">
            <v>63.011000000000003</v>
          </cell>
          <cell r="J502">
            <v>70</v>
          </cell>
        </row>
        <row r="503">
          <cell r="A503" t="str">
            <v>450722-B21</v>
          </cell>
          <cell r="B503" t="str">
            <v>Cisco FM Over 1152 Ports</v>
          </cell>
          <cell r="C503" t="str">
            <v>SUST</v>
          </cell>
          <cell r="D503">
            <v>39295</v>
          </cell>
          <cell r="E503">
            <v>40179</v>
          </cell>
          <cell r="F503">
            <v>40267</v>
          </cell>
          <cell r="G503">
            <v>13499</v>
          </cell>
          <cell r="H503">
            <v>13499</v>
          </cell>
          <cell r="I503">
            <v>7348.1710000000003</v>
          </cell>
          <cell r="J503">
            <v>8156</v>
          </cell>
        </row>
        <row r="504">
          <cell r="A504" t="str">
            <v>464794-B21</v>
          </cell>
          <cell r="B504" t="str">
            <v>HP ProCurve 5400 series Rail Kit</v>
          </cell>
          <cell r="C504" t="str">
            <v>SUST</v>
          </cell>
          <cell r="D504">
            <v>39783</v>
          </cell>
          <cell r="E504">
            <v>40908</v>
          </cell>
          <cell r="F504">
            <v>40939</v>
          </cell>
          <cell r="G504">
            <v>80</v>
          </cell>
          <cell r="H504">
            <v>80</v>
          </cell>
          <cell r="I504">
            <v>19.375</v>
          </cell>
          <cell r="J504">
            <v>22</v>
          </cell>
        </row>
        <row r="505">
          <cell r="A505" t="str">
            <v>480498-B21</v>
          </cell>
          <cell r="B505" t="str">
            <v>Voltaire 22P IB 2P 10GE Line Board</v>
          </cell>
          <cell r="C505" t="str">
            <v>SUST</v>
          </cell>
          <cell r="D505">
            <v>39661</v>
          </cell>
          <cell r="E505">
            <v>40179</v>
          </cell>
          <cell r="F505">
            <v>40267</v>
          </cell>
          <cell r="G505">
            <v>32399.09994635731</v>
          </cell>
          <cell r="H505">
            <v>32399</v>
          </cell>
          <cell r="I505">
            <v>15375.421</v>
          </cell>
          <cell r="J505">
            <v>17067</v>
          </cell>
        </row>
        <row r="506">
          <cell r="A506" t="str">
            <v>483513-B21</v>
          </cell>
          <cell r="B506" t="str">
            <v>HP IB 4X DDR PCI-e DUAL PORT 0 mem HCA</v>
          </cell>
          <cell r="C506" t="str">
            <v>SUST</v>
          </cell>
          <cell r="D506">
            <v>39600</v>
          </cell>
          <cell r="E506">
            <v>40359</v>
          </cell>
          <cell r="F506">
            <v>40451</v>
          </cell>
          <cell r="G506">
            <v>629.1</v>
          </cell>
          <cell r="H506">
            <v>629</v>
          </cell>
          <cell r="I506">
            <v>316.58100000000002</v>
          </cell>
          <cell r="J506">
            <v>351</v>
          </cell>
        </row>
        <row r="507">
          <cell r="A507" t="str">
            <v>483514-B21</v>
          </cell>
          <cell r="B507" t="str">
            <v>HP IB 4X DDR Conn-X PCI-e G2 Dual Port H</v>
          </cell>
          <cell r="C507" t="str">
            <v>SUST</v>
          </cell>
          <cell r="D507">
            <v>39600</v>
          </cell>
          <cell r="E507">
            <v>40359</v>
          </cell>
          <cell r="F507">
            <v>40451</v>
          </cell>
          <cell r="G507">
            <v>1079.0999999999999</v>
          </cell>
          <cell r="H507">
            <v>1079</v>
          </cell>
          <cell r="I507">
            <v>508.52100000000002</v>
          </cell>
          <cell r="J507">
            <v>564</v>
          </cell>
        </row>
        <row r="508">
          <cell r="A508" t="str">
            <v>498380-B21</v>
          </cell>
          <cell r="B508" t="str">
            <v>HP 1M 4X DDR/QDR QSFP/CX4 IB Cu Cable</v>
          </cell>
          <cell r="C508" t="str">
            <v>SUST</v>
          </cell>
          <cell r="D508">
            <v>39722</v>
          </cell>
          <cell r="E508">
            <v>40907</v>
          </cell>
          <cell r="F508">
            <v>40999</v>
          </cell>
          <cell r="G508">
            <v>116</v>
          </cell>
          <cell r="H508">
            <v>116</v>
          </cell>
          <cell r="I508">
            <v>30.884</v>
          </cell>
          <cell r="J508">
            <v>34</v>
          </cell>
        </row>
        <row r="509">
          <cell r="A509" t="str">
            <v>498380-B23</v>
          </cell>
          <cell r="B509" t="str">
            <v>HP 3M 4X DDR/QDR QSFP/CX4 IB Cu Cable</v>
          </cell>
          <cell r="C509" t="str">
            <v>SUST</v>
          </cell>
          <cell r="D509">
            <v>39722</v>
          </cell>
          <cell r="E509">
            <v>40907</v>
          </cell>
          <cell r="F509">
            <v>40999</v>
          </cell>
          <cell r="G509">
            <v>143</v>
          </cell>
          <cell r="H509">
            <v>143</v>
          </cell>
          <cell r="I509">
            <v>40.151000000000003</v>
          </cell>
          <cell r="J509">
            <v>45</v>
          </cell>
        </row>
        <row r="510">
          <cell r="A510" t="str">
            <v>498380-B24</v>
          </cell>
          <cell r="B510" t="str">
            <v>HP 5M 4X DDR/QDR QSFP/CX4 IB Cu Cable</v>
          </cell>
          <cell r="C510" t="str">
            <v>SUST</v>
          </cell>
          <cell r="D510">
            <v>39722</v>
          </cell>
          <cell r="E510">
            <v>40907</v>
          </cell>
          <cell r="F510">
            <v>40999</v>
          </cell>
          <cell r="G510">
            <v>161</v>
          </cell>
          <cell r="H510">
            <v>161</v>
          </cell>
          <cell r="I510">
            <v>66.911000000000001</v>
          </cell>
          <cell r="J510">
            <v>74</v>
          </cell>
        </row>
        <row r="511">
          <cell r="A511" t="str">
            <v>498380-B25</v>
          </cell>
          <cell r="B511" t="str">
            <v>HP 8M 4X DDR QSFP/CX4 IB Cu Cable</v>
          </cell>
          <cell r="C511" t="str">
            <v>SUST</v>
          </cell>
          <cell r="D511">
            <v>39722</v>
          </cell>
          <cell r="E511">
            <v>40907</v>
          </cell>
          <cell r="F511">
            <v>40999</v>
          </cell>
          <cell r="G511">
            <v>206.1</v>
          </cell>
          <cell r="H511">
            <v>206</v>
          </cell>
          <cell r="I511">
            <v>105.001</v>
          </cell>
          <cell r="J511">
            <v>117</v>
          </cell>
        </row>
        <row r="512">
          <cell r="A512" t="str">
            <v>498380-B26</v>
          </cell>
          <cell r="B512" t="str">
            <v>HP 10M 4X DDR QSFP/CX4 IB Cu Cable</v>
          </cell>
          <cell r="C512" t="str">
            <v>SUST</v>
          </cell>
          <cell r="D512">
            <v>39722</v>
          </cell>
          <cell r="E512">
            <v>40907</v>
          </cell>
          <cell r="F512">
            <v>40999</v>
          </cell>
          <cell r="G512">
            <v>251.1</v>
          </cell>
          <cell r="H512">
            <v>251</v>
          </cell>
          <cell r="I512">
            <v>124.56100000000001</v>
          </cell>
          <cell r="J512">
            <v>138</v>
          </cell>
        </row>
        <row r="513">
          <cell r="A513" t="str">
            <v>498385-B21</v>
          </cell>
          <cell r="B513" t="str">
            <v>HP 1M 4X DDR/QDR QSFP IB Cu Cable</v>
          </cell>
          <cell r="C513" t="str">
            <v>SUST</v>
          </cell>
          <cell r="D513">
            <v>39722</v>
          </cell>
          <cell r="E513">
            <v>40907</v>
          </cell>
          <cell r="F513">
            <v>40999</v>
          </cell>
          <cell r="G513">
            <v>116</v>
          </cell>
          <cell r="H513">
            <v>116</v>
          </cell>
          <cell r="I513">
            <v>30.884</v>
          </cell>
          <cell r="J513">
            <v>34</v>
          </cell>
        </row>
        <row r="514">
          <cell r="A514" t="str">
            <v>498385-B23</v>
          </cell>
          <cell r="B514" t="str">
            <v>HP 3M 4X DDR/QDR QSFP IB Cu Cable</v>
          </cell>
          <cell r="C514" t="str">
            <v>SUST</v>
          </cell>
          <cell r="D514">
            <v>39722</v>
          </cell>
          <cell r="E514">
            <v>40907</v>
          </cell>
          <cell r="F514">
            <v>40999</v>
          </cell>
          <cell r="G514">
            <v>143</v>
          </cell>
          <cell r="H514">
            <v>143</v>
          </cell>
          <cell r="I514">
            <v>40.151000000000003</v>
          </cell>
          <cell r="J514">
            <v>45</v>
          </cell>
        </row>
        <row r="515">
          <cell r="A515" t="str">
            <v>498385-B24</v>
          </cell>
          <cell r="B515" t="str">
            <v>HP 5M 4X DDR/QDR QSFP IB Cu Cable</v>
          </cell>
          <cell r="C515" t="str">
            <v>SUST</v>
          </cell>
          <cell r="D515">
            <v>39722</v>
          </cell>
          <cell r="E515">
            <v>40907</v>
          </cell>
          <cell r="F515">
            <v>40999</v>
          </cell>
          <cell r="G515">
            <v>161</v>
          </cell>
          <cell r="H515">
            <v>161</v>
          </cell>
          <cell r="I515">
            <v>51.470999999999997</v>
          </cell>
          <cell r="J515">
            <v>57</v>
          </cell>
        </row>
        <row r="516">
          <cell r="A516" t="str">
            <v>508783-B21</v>
          </cell>
          <cell r="B516" t="str">
            <v>HP ProCurve 2610 series Rail Kit</v>
          </cell>
          <cell r="C516" t="str">
            <v>SUST</v>
          </cell>
          <cell r="D516">
            <v>39783</v>
          </cell>
          <cell r="E516">
            <v>40908</v>
          </cell>
          <cell r="F516">
            <v>40939</v>
          </cell>
          <cell r="G516">
            <v>116</v>
          </cell>
          <cell r="H516">
            <v>116</v>
          </cell>
          <cell r="I516">
            <v>49.191000000000003</v>
          </cell>
          <cell r="J516">
            <v>55</v>
          </cell>
        </row>
        <row r="517">
          <cell r="A517" t="str">
            <v>435756-B21</v>
          </cell>
          <cell r="B517" t="str">
            <v>HP Cluster Platform Express Manual on CD</v>
          </cell>
          <cell r="C517" t="str">
            <v>SUST</v>
          </cell>
          <cell r="D517">
            <v>39052</v>
          </cell>
          <cell r="E517">
            <v>40087</v>
          </cell>
          <cell r="F517">
            <v>40209</v>
          </cell>
          <cell r="G517">
            <v>0.89999999850988388</v>
          </cell>
          <cell r="H517">
            <v>1</v>
          </cell>
          <cell r="I517">
            <v>1</v>
          </cell>
          <cell r="J517">
            <v>1</v>
          </cell>
        </row>
        <row r="518">
          <cell r="A518" t="str">
            <v>435757-B21</v>
          </cell>
          <cell r="B518" t="str">
            <v>HPCD Fibre Mgmt Assy</v>
          </cell>
          <cell r="C518" t="str">
            <v>SUST</v>
          </cell>
          <cell r="D518">
            <v>39052</v>
          </cell>
          <cell r="E518">
            <v>39904</v>
          </cell>
          <cell r="F518">
            <v>39994</v>
          </cell>
          <cell r="G518">
            <v>386</v>
          </cell>
          <cell r="H518">
            <v>386</v>
          </cell>
          <cell r="I518">
            <v>244.08099999999999</v>
          </cell>
          <cell r="J518">
            <v>271</v>
          </cell>
        </row>
        <row r="519">
          <cell r="A519" t="str">
            <v>435758-B21</v>
          </cell>
          <cell r="B519" t="str">
            <v>HPCD Power Strip Mgmt Assy</v>
          </cell>
          <cell r="C519" t="str">
            <v>SUST</v>
          </cell>
          <cell r="D519">
            <v>39052</v>
          </cell>
          <cell r="E519">
            <v>40087</v>
          </cell>
          <cell r="F519">
            <v>40178</v>
          </cell>
          <cell r="G519">
            <v>143</v>
          </cell>
          <cell r="H519">
            <v>143</v>
          </cell>
          <cell r="I519">
            <v>100.161</v>
          </cell>
          <cell r="J519">
            <v>111</v>
          </cell>
        </row>
        <row r="520">
          <cell r="A520" t="str">
            <v>435759-B21</v>
          </cell>
          <cell r="B520" t="str">
            <v>HPCD Network Cable Mgmt</v>
          </cell>
          <cell r="C520" t="str">
            <v>SUST</v>
          </cell>
          <cell r="D520">
            <v>39052</v>
          </cell>
          <cell r="E520">
            <v>40087</v>
          </cell>
          <cell r="F520">
            <v>40178</v>
          </cell>
          <cell r="G520">
            <v>152</v>
          </cell>
          <cell r="H520">
            <v>152</v>
          </cell>
          <cell r="I520">
            <v>62.521000000000001</v>
          </cell>
          <cell r="J520">
            <v>69</v>
          </cell>
        </row>
        <row r="521">
          <cell r="A521" t="str">
            <v>435761-B21</v>
          </cell>
          <cell r="B521" t="str">
            <v>HPCD Generic Intrconn Node Cbl Mgt Kit</v>
          </cell>
          <cell r="C521" t="str">
            <v>SUST</v>
          </cell>
          <cell r="D521">
            <v>39052</v>
          </cell>
          <cell r="E521">
            <v>40087</v>
          </cell>
          <cell r="F521">
            <v>40178</v>
          </cell>
          <cell r="G521">
            <v>44</v>
          </cell>
          <cell r="H521">
            <v>44</v>
          </cell>
          <cell r="I521">
            <v>27.311</v>
          </cell>
          <cell r="J521">
            <v>30</v>
          </cell>
        </row>
        <row r="522">
          <cell r="A522" t="str">
            <v>435762-B21</v>
          </cell>
          <cell r="B522" t="str">
            <v>HP DL380G4/385 Intrconn Node Cbl Mgt Kit</v>
          </cell>
          <cell r="C522" t="str">
            <v>SUST</v>
          </cell>
          <cell r="D522">
            <v>39052</v>
          </cell>
          <cell r="E522">
            <v>40087</v>
          </cell>
          <cell r="F522">
            <v>40178</v>
          </cell>
          <cell r="G522">
            <v>53</v>
          </cell>
          <cell r="H522">
            <v>53</v>
          </cell>
          <cell r="I522">
            <v>40.710999999999999</v>
          </cell>
          <cell r="J522">
            <v>45</v>
          </cell>
        </row>
        <row r="523">
          <cell r="A523" t="str">
            <v>435763-B21</v>
          </cell>
          <cell r="B523" t="str">
            <v>HP DL/rx 1U Intrconn Node Cbl Mgt Kit</v>
          </cell>
          <cell r="C523" t="str">
            <v>SUST</v>
          </cell>
          <cell r="D523">
            <v>39052</v>
          </cell>
          <cell r="E523">
            <v>40087</v>
          </cell>
          <cell r="F523">
            <v>40178</v>
          </cell>
          <cell r="G523">
            <v>53</v>
          </cell>
          <cell r="H523">
            <v>53</v>
          </cell>
          <cell r="I523">
            <v>38.651000000000003</v>
          </cell>
          <cell r="J523">
            <v>43</v>
          </cell>
        </row>
        <row r="524">
          <cell r="A524" t="str">
            <v>435789-B21</v>
          </cell>
          <cell r="B524" t="str">
            <v>HP Intrconn Rack Cbl Mgt Kit</v>
          </cell>
          <cell r="C524" t="str">
            <v>SUST</v>
          </cell>
          <cell r="D524">
            <v>39052</v>
          </cell>
          <cell r="E524">
            <v>40087</v>
          </cell>
          <cell r="F524">
            <v>40178</v>
          </cell>
          <cell r="G524">
            <v>161</v>
          </cell>
          <cell r="H524">
            <v>161</v>
          </cell>
          <cell r="I524">
            <v>105.271</v>
          </cell>
          <cell r="J524">
            <v>117</v>
          </cell>
        </row>
        <row r="525">
          <cell r="A525" t="str">
            <v>435790-B21</v>
          </cell>
          <cell r="B525" t="str">
            <v>HP SVA Rack Cable Mgt Kit</v>
          </cell>
          <cell r="C525" t="str">
            <v>SUST</v>
          </cell>
          <cell r="D525">
            <v>39052</v>
          </cell>
          <cell r="E525">
            <v>40087</v>
          </cell>
          <cell r="F525">
            <v>40178</v>
          </cell>
          <cell r="G525">
            <v>170</v>
          </cell>
          <cell r="H525">
            <v>170</v>
          </cell>
          <cell r="I525">
            <v>110.681</v>
          </cell>
          <cell r="J525">
            <v>123</v>
          </cell>
        </row>
        <row r="526">
          <cell r="A526" t="str">
            <v>435791-B21</v>
          </cell>
          <cell r="B526" t="str">
            <v>HP Cluster Platform 3000 Manual on CD</v>
          </cell>
          <cell r="C526" t="str">
            <v>SUST</v>
          </cell>
          <cell r="D526">
            <v>39052</v>
          </cell>
          <cell r="E526">
            <v>40087</v>
          </cell>
          <cell r="F526">
            <v>40209</v>
          </cell>
          <cell r="G526">
            <v>0.89999999850988388</v>
          </cell>
          <cell r="H526">
            <v>1</v>
          </cell>
          <cell r="I526">
            <v>1</v>
          </cell>
          <cell r="J526">
            <v>1</v>
          </cell>
        </row>
        <row r="527">
          <cell r="A527" t="str">
            <v>435792-B21</v>
          </cell>
          <cell r="B527" t="str">
            <v>HP Cluster Platform 4000 Manual on CD</v>
          </cell>
          <cell r="C527" t="str">
            <v>SUST</v>
          </cell>
          <cell r="D527">
            <v>39052</v>
          </cell>
          <cell r="E527">
            <v>40087</v>
          </cell>
          <cell r="F527">
            <v>40209</v>
          </cell>
          <cell r="G527">
            <v>0.89999999850988388</v>
          </cell>
          <cell r="H527">
            <v>1</v>
          </cell>
          <cell r="I527">
            <v>1</v>
          </cell>
          <cell r="J527">
            <v>1</v>
          </cell>
        </row>
        <row r="528">
          <cell r="A528" t="str">
            <v>435793-B21</v>
          </cell>
          <cell r="B528" t="str">
            <v>HP Cluster Platform 6000 Manual on CD</v>
          </cell>
          <cell r="C528" t="str">
            <v>SUST</v>
          </cell>
          <cell r="D528">
            <v>39052</v>
          </cell>
          <cell r="E528">
            <v>40087</v>
          </cell>
          <cell r="F528">
            <v>40209</v>
          </cell>
          <cell r="G528">
            <v>0.89999999850988388</v>
          </cell>
          <cell r="H528">
            <v>1</v>
          </cell>
          <cell r="I528">
            <v>1</v>
          </cell>
          <cell r="J528">
            <v>1</v>
          </cell>
        </row>
        <row r="529">
          <cell r="A529" t="str">
            <v>435794-B21</v>
          </cell>
          <cell r="B529" t="str">
            <v>HP Scalable Visual Array HW Manual on CD</v>
          </cell>
          <cell r="C529" t="str">
            <v>SUST</v>
          </cell>
          <cell r="D529">
            <v>39052</v>
          </cell>
          <cell r="E529">
            <v>40087</v>
          </cell>
          <cell r="F529">
            <v>40209</v>
          </cell>
          <cell r="G529">
            <v>0.89999999850988388</v>
          </cell>
          <cell r="H529">
            <v>1</v>
          </cell>
          <cell r="I529">
            <v>1</v>
          </cell>
          <cell r="J529">
            <v>1</v>
          </cell>
        </row>
        <row r="530">
          <cell r="A530" t="str">
            <v>436670-B21</v>
          </cell>
          <cell r="B530" t="str">
            <v>HP C-Class Blade IB Cable Bracket</v>
          </cell>
          <cell r="C530" t="str">
            <v>SUST</v>
          </cell>
          <cell r="D530">
            <v>39052</v>
          </cell>
          <cell r="E530">
            <v>40452</v>
          </cell>
          <cell r="F530">
            <v>40543</v>
          </cell>
          <cell r="G530">
            <v>80.099999999999994</v>
          </cell>
          <cell r="H530">
            <v>80</v>
          </cell>
          <cell r="I530">
            <v>32.057000000000002</v>
          </cell>
          <cell r="J530">
            <v>36</v>
          </cell>
        </row>
        <row r="531">
          <cell r="A531" t="str">
            <v>445528-B21</v>
          </cell>
          <cell r="B531" t="str">
            <v>HP 1U Intrconn Node/Switch Cbl Mgt Kit</v>
          </cell>
          <cell r="C531" t="str">
            <v>SUST</v>
          </cell>
          <cell r="D531">
            <v>39295</v>
          </cell>
          <cell r="E531">
            <v>40177</v>
          </cell>
          <cell r="F531">
            <v>40267</v>
          </cell>
          <cell r="G531">
            <v>71</v>
          </cell>
          <cell r="H531">
            <v>71</v>
          </cell>
          <cell r="I531">
            <v>41.011000000000003</v>
          </cell>
          <cell r="J531">
            <v>46</v>
          </cell>
        </row>
        <row r="532">
          <cell r="A532" t="str">
            <v>445529-B21</v>
          </cell>
          <cell r="B532" t="str">
            <v>ProCurve 5406 CX4 Cbl Mgmt Kit</v>
          </cell>
          <cell r="C532" t="str">
            <v>SUST</v>
          </cell>
          <cell r="D532">
            <v>39295</v>
          </cell>
          <cell r="E532">
            <v>40177</v>
          </cell>
          <cell r="F532">
            <v>40267</v>
          </cell>
          <cell r="G532">
            <v>134</v>
          </cell>
          <cell r="H532">
            <v>134</v>
          </cell>
          <cell r="I532">
            <v>73.521000000000001</v>
          </cell>
          <cell r="J532">
            <v>82</v>
          </cell>
        </row>
        <row r="533">
          <cell r="A533" t="str">
            <v>445530-B21</v>
          </cell>
          <cell r="B533" t="str">
            <v>ProCurve 6400 CX4 Cbl Mgmt Kit</v>
          </cell>
          <cell r="C533" t="str">
            <v>SUST</v>
          </cell>
          <cell r="D533">
            <v>39295</v>
          </cell>
          <cell r="E533">
            <v>40177</v>
          </cell>
          <cell r="F533">
            <v>40267</v>
          </cell>
          <cell r="G533">
            <v>116</v>
          </cell>
          <cell r="H533">
            <v>116</v>
          </cell>
          <cell r="I533">
            <v>64.971000000000004</v>
          </cell>
          <cell r="J533">
            <v>72</v>
          </cell>
        </row>
        <row r="534">
          <cell r="A534" t="str">
            <v>450080-B21</v>
          </cell>
          <cell r="B534" t="str">
            <v>HP ProCurve C14/C15 2.5M pwr cord</v>
          </cell>
          <cell r="C534" t="str">
            <v>SUST</v>
          </cell>
          <cell r="D534">
            <v>39295</v>
          </cell>
          <cell r="E534">
            <v>40177</v>
          </cell>
          <cell r="F534">
            <v>40267</v>
          </cell>
          <cell r="G534">
            <v>8</v>
          </cell>
          <cell r="H534">
            <v>8</v>
          </cell>
          <cell r="I534">
            <v>3.8809999999999998</v>
          </cell>
          <cell r="J534">
            <v>4</v>
          </cell>
        </row>
        <row r="535">
          <cell r="A535" t="str">
            <v>451168-B21</v>
          </cell>
          <cell r="B535" t="str">
            <v>Cisco 144P Switch Cbl Mgmt Kit</v>
          </cell>
          <cell r="C535" t="str">
            <v>SUST</v>
          </cell>
          <cell r="D535">
            <v>39295</v>
          </cell>
          <cell r="E535">
            <v>39902</v>
          </cell>
          <cell r="F535">
            <v>39994</v>
          </cell>
          <cell r="G535">
            <v>143</v>
          </cell>
          <cell r="H535">
            <v>143</v>
          </cell>
          <cell r="I535">
            <v>78.650999999999996</v>
          </cell>
          <cell r="J535">
            <v>87</v>
          </cell>
        </row>
        <row r="536">
          <cell r="A536" t="str">
            <v>451169-B21</v>
          </cell>
          <cell r="B536" t="str">
            <v>Cisco 288P Switch Cbl Mgmt Kit</v>
          </cell>
          <cell r="C536" t="str">
            <v>SUST</v>
          </cell>
          <cell r="D536">
            <v>39295</v>
          </cell>
          <cell r="E536">
            <v>39902</v>
          </cell>
          <cell r="F536">
            <v>39994</v>
          </cell>
          <cell r="G536">
            <v>152</v>
          </cell>
          <cell r="H536">
            <v>152</v>
          </cell>
          <cell r="I536">
            <v>86.611000000000004</v>
          </cell>
          <cell r="J536">
            <v>96</v>
          </cell>
        </row>
        <row r="537">
          <cell r="A537" t="str">
            <v>451170-B21</v>
          </cell>
          <cell r="B537" t="str">
            <v>ProCurve 5412 Cbl Mgmt Kit</v>
          </cell>
          <cell r="C537" t="str">
            <v>SUST</v>
          </cell>
          <cell r="D537">
            <v>39295</v>
          </cell>
          <cell r="E537">
            <v>40177</v>
          </cell>
          <cell r="F537">
            <v>40267</v>
          </cell>
          <cell r="G537">
            <v>152</v>
          </cell>
          <cell r="H537">
            <v>152</v>
          </cell>
          <cell r="I537">
            <v>88.831000000000003</v>
          </cell>
          <cell r="J537">
            <v>99</v>
          </cell>
        </row>
        <row r="538">
          <cell r="A538" t="str">
            <v>452487-B21</v>
          </cell>
          <cell r="B538" t="str">
            <v>B-Line Straight 1.5ftX12ft Cbl Tray</v>
          </cell>
          <cell r="C538" t="str">
            <v>EOL</v>
          </cell>
          <cell r="D538">
            <v>39387</v>
          </cell>
          <cell r="E538">
            <v>39812</v>
          </cell>
          <cell r="F538">
            <v>39902</v>
          </cell>
          <cell r="G538">
            <v>296</v>
          </cell>
          <cell r="H538">
            <v>296</v>
          </cell>
          <cell r="I538">
            <v>179.05099999999999</v>
          </cell>
          <cell r="J538">
            <v>199</v>
          </cell>
        </row>
        <row r="539">
          <cell r="A539" t="str">
            <v>452488-B21</v>
          </cell>
          <cell r="B539" t="str">
            <v>B-Line Straight 3ftX12ft Cbl Tray</v>
          </cell>
          <cell r="C539" t="str">
            <v>EOL</v>
          </cell>
          <cell r="D539">
            <v>39387</v>
          </cell>
          <cell r="E539">
            <v>39812</v>
          </cell>
          <cell r="F539">
            <v>39902</v>
          </cell>
          <cell r="G539">
            <v>377</v>
          </cell>
          <cell r="H539">
            <v>377</v>
          </cell>
          <cell r="I539">
            <v>233.751</v>
          </cell>
          <cell r="J539">
            <v>259</v>
          </cell>
        </row>
        <row r="540">
          <cell r="A540" t="str">
            <v>452489-B21</v>
          </cell>
          <cell r="B540" t="str">
            <v>B-Line Drop-Out 1.5ft Connector</v>
          </cell>
          <cell r="C540" t="str">
            <v>EOL</v>
          </cell>
          <cell r="D540">
            <v>39387</v>
          </cell>
          <cell r="E540">
            <v>39812</v>
          </cell>
          <cell r="F540">
            <v>39902</v>
          </cell>
          <cell r="G540">
            <v>26</v>
          </cell>
          <cell r="H540">
            <v>26</v>
          </cell>
          <cell r="I540">
            <v>14.279</v>
          </cell>
          <cell r="J540">
            <v>16</v>
          </cell>
        </row>
        <row r="541">
          <cell r="A541" t="str">
            <v>452490-B21</v>
          </cell>
          <cell r="B541" t="str">
            <v>B-Line Drop-Out 3ft Connector</v>
          </cell>
          <cell r="C541" t="str">
            <v>EOL</v>
          </cell>
          <cell r="D541">
            <v>39387</v>
          </cell>
          <cell r="E541">
            <v>39812</v>
          </cell>
          <cell r="F541">
            <v>39902</v>
          </cell>
          <cell r="G541">
            <v>35</v>
          </cell>
          <cell r="H541">
            <v>35</v>
          </cell>
          <cell r="I541">
            <v>19.632000000000001</v>
          </cell>
          <cell r="J541">
            <v>22</v>
          </cell>
        </row>
        <row r="542">
          <cell r="A542" t="str">
            <v>452491-B21</v>
          </cell>
          <cell r="B542" t="str">
            <v>B-Line 1.5ft Horizontal Tee Connector</v>
          </cell>
          <cell r="C542" t="str">
            <v>EOL</v>
          </cell>
          <cell r="D542">
            <v>39387</v>
          </cell>
          <cell r="E542">
            <v>39812</v>
          </cell>
          <cell r="F542">
            <v>39902</v>
          </cell>
          <cell r="G542">
            <v>260</v>
          </cell>
          <cell r="H542">
            <v>260</v>
          </cell>
          <cell r="I542">
            <v>158.81100000000001</v>
          </cell>
          <cell r="J542">
            <v>176</v>
          </cell>
        </row>
        <row r="543">
          <cell r="A543" t="str">
            <v>452492-B21</v>
          </cell>
          <cell r="B543" t="str">
            <v>B-Line 3ft Horizontal Tee Connector</v>
          </cell>
          <cell r="C543" t="str">
            <v>EOL</v>
          </cell>
          <cell r="D543">
            <v>39387</v>
          </cell>
          <cell r="E543">
            <v>39812</v>
          </cell>
          <cell r="F543">
            <v>39902</v>
          </cell>
          <cell r="G543">
            <v>341</v>
          </cell>
          <cell r="H543">
            <v>341</v>
          </cell>
          <cell r="I543">
            <v>210.55099999999999</v>
          </cell>
          <cell r="J543">
            <v>234</v>
          </cell>
        </row>
        <row r="544">
          <cell r="A544" t="str">
            <v>452493-B21</v>
          </cell>
          <cell r="B544" t="str">
            <v>B-Line 1.5ft Horizontal Cross Connector</v>
          </cell>
          <cell r="C544" t="str">
            <v>EOL</v>
          </cell>
          <cell r="D544">
            <v>39387</v>
          </cell>
          <cell r="E544">
            <v>39812</v>
          </cell>
          <cell r="F544">
            <v>39902</v>
          </cell>
          <cell r="G544">
            <v>332</v>
          </cell>
          <cell r="H544">
            <v>332</v>
          </cell>
          <cell r="I544">
            <v>201.631</v>
          </cell>
          <cell r="J544">
            <v>224</v>
          </cell>
        </row>
        <row r="545">
          <cell r="A545" t="str">
            <v>452494-B21</v>
          </cell>
          <cell r="B545" t="str">
            <v>B-Line 3ft Horizontal Cross Connector</v>
          </cell>
          <cell r="C545" t="str">
            <v>EOL</v>
          </cell>
          <cell r="D545">
            <v>39387</v>
          </cell>
          <cell r="E545">
            <v>39812</v>
          </cell>
          <cell r="F545">
            <v>39902</v>
          </cell>
          <cell r="G545">
            <v>440</v>
          </cell>
          <cell r="H545">
            <v>440</v>
          </cell>
          <cell r="I545">
            <v>272.11099999999999</v>
          </cell>
          <cell r="J545">
            <v>302</v>
          </cell>
        </row>
        <row r="546">
          <cell r="A546" t="str">
            <v>452495-B21</v>
          </cell>
          <cell r="B546" t="str">
            <v>B-Line Hanger Rod Bracket</v>
          </cell>
          <cell r="C546" t="str">
            <v>EOL</v>
          </cell>
          <cell r="D546">
            <v>39387</v>
          </cell>
          <cell r="E546">
            <v>39812</v>
          </cell>
          <cell r="F546">
            <v>39902</v>
          </cell>
          <cell r="G546">
            <v>3.32</v>
          </cell>
          <cell r="H546">
            <v>3</v>
          </cell>
          <cell r="I546">
            <v>2.06</v>
          </cell>
          <cell r="J546">
            <v>2</v>
          </cell>
        </row>
        <row r="547">
          <cell r="A547" t="str">
            <v>452496-B21</v>
          </cell>
          <cell r="B547" t="str">
            <v>B-Line Clamp Guide</v>
          </cell>
          <cell r="C547" t="str">
            <v>EOL</v>
          </cell>
          <cell r="D547">
            <v>39387</v>
          </cell>
          <cell r="E547">
            <v>39812</v>
          </cell>
          <cell r="F547">
            <v>39902</v>
          </cell>
          <cell r="G547">
            <v>8</v>
          </cell>
          <cell r="H547">
            <v>8</v>
          </cell>
          <cell r="I547">
            <v>3.83</v>
          </cell>
          <cell r="J547">
            <v>4</v>
          </cell>
        </row>
        <row r="548">
          <cell r="A548" t="str">
            <v>452497-B21</v>
          </cell>
          <cell r="B548" t="str">
            <v>B-Line Bonding Jumper Cable</v>
          </cell>
          <cell r="C548" t="str">
            <v>EOL</v>
          </cell>
          <cell r="D548">
            <v>39387</v>
          </cell>
          <cell r="E548">
            <v>39812</v>
          </cell>
          <cell r="F548">
            <v>39902</v>
          </cell>
          <cell r="G548">
            <v>44</v>
          </cell>
          <cell r="H548">
            <v>44</v>
          </cell>
          <cell r="I548">
            <v>27.661999999999999</v>
          </cell>
          <cell r="J548">
            <v>31</v>
          </cell>
        </row>
        <row r="549">
          <cell r="A549" t="str">
            <v>452498-B21</v>
          </cell>
          <cell r="B549" t="str">
            <v>B-Line 10ft Double Vertical Channel</v>
          </cell>
          <cell r="C549" t="str">
            <v>EOL</v>
          </cell>
          <cell r="D549">
            <v>39387</v>
          </cell>
          <cell r="E549">
            <v>39812</v>
          </cell>
          <cell r="F549">
            <v>39902</v>
          </cell>
          <cell r="G549">
            <v>395</v>
          </cell>
          <cell r="H549">
            <v>395</v>
          </cell>
          <cell r="I549">
            <v>241.92099999999999</v>
          </cell>
          <cell r="J549">
            <v>269</v>
          </cell>
        </row>
        <row r="550">
          <cell r="A550" t="str">
            <v>452499-B21</v>
          </cell>
          <cell r="B550" t="str">
            <v>B-Line 1/4-20 Spring Nut</v>
          </cell>
          <cell r="C550" t="str">
            <v>EOL</v>
          </cell>
          <cell r="D550">
            <v>39387</v>
          </cell>
          <cell r="E550">
            <v>39812</v>
          </cell>
          <cell r="F550">
            <v>39902</v>
          </cell>
          <cell r="G550">
            <v>1.79</v>
          </cell>
          <cell r="H550">
            <v>2</v>
          </cell>
          <cell r="I550">
            <v>1.0609999999999999</v>
          </cell>
          <cell r="J550">
            <v>1</v>
          </cell>
        </row>
        <row r="551">
          <cell r="A551" t="str">
            <v>452500-B21</v>
          </cell>
          <cell r="B551" t="str">
            <v>B-Line Hex Head Cap Screw</v>
          </cell>
          <cell r="C551" t="str">
            <v>EOL</v>
          </cell>
          <cell r="D551">
            <v>39387</v>
          </cell>
          <cell r="E551">
            <v>39812</v>
          </cell>
          <cell r="F551">
            <v>39902</v>
          </cell>
          <cell r="G551">
            <v>1</v>
          </cell>
          <cell r="H551">
            <v>1</v>
          </cell>
          <cell r="I551">
            <v>1</v>
          </cell>
          <cell r="J551">
            <v>1</v>
          </cell>
        </row>
        <row r="552">
          <cell r="A552" t="str">
            <v>452501-B21</v>
          </cell>
          <cell r="B552" t="str">
            <v>B-Line Flat Washer</v>
          </cell>
          <cell r="C552" t="str">
            <v>EOL</v>
          </cell>
          <cell r="D552">
            <v>39387</v>
          </cell>
          <cell r="E552">
            <v>39812</v>
          </cell>
          <cell r="F552">
            <v>39902</v>
          </cell>
          <cell r="G552">
            <v>1</v>
          </cell>
          <cell r="H552">
            <v>1</v>
          </cell>
          <cell r="I552">
            <v>1</v>
          </cell>
          <cell r="J552">
            <v>1</v>
          </cell>
        </row>
        <row r="553">
          <cell r="A553" t="str">
            <v>452502-B21</v>
          </cell>
          <cell r="B553" t="str">
            <v>B-Line Channel Cap</v>
          </cell>
          <cell r="C553" t="str">
            <v>EOL</v>
          </cell>
          <cell r="D553">
            <v>39387</v>
          </cell>
          <cell r="E553">
            <v>39812</v>
          </cell>
          <cell r="F553">
            <v>39902</v>
          </cell>
          <cell r="G553">
            <v>5.84</v>
          </cell>
          <cell r="H553">
            <v>6</v>
          </cell>
          <cell r="I553">
            <v>3.573</v>
          </cell>
          <cell r="J553">
            <v>4</v>
          </cell>
        </row>
        <row r="554">
          <cell r="A554" t="str">
            <v>498442-B21</v>
          </cell>
          <cell r="B554" t="str">
            <v>HP DL160/DL165 Cable Management Kit</v>
          </cell>
          <cell r="C554" t="str">
            <v>SUST</v>
          </cell>
          <cell r="D554">
            <v>39783</v>
          </cell>
          <cell r="E554">
            <v>40542</v>
          </cell>
          <cell r="F554">
            <v>40632</v>
          </cell>
          <cell r="G554">
            <v>98</v>
          </cell>
          <cell r="H554">
            <v>98</v>
          </cell>
          <cell r="I554">
            <v>38.970999999999997</v>
          </cell>
          <cell r="J554">
            <v>43</v>
          </cell>
        </row>
        <row r="555">
          <cell r="A555" t="str">
            <v>407433-B21</v>
          </cell>
          <cell r="B555" t="str">
            <v>HP O2218 DL385G2 Kit</v>
          </cell>
          <cell r="C555" t="str">
            <v>SUST</v>
          </cell>
          <cell r="D555">
            <v>38991</v>
          </cell>
          <cell r="E555">
            <v>39995</v>
          </cell>
          <cell r="F555">
            <v>40086</v>
          </cell>
          <cell r="G555">
            <v>539.1</v>
          </cell>
          <cell r="H555">
            <v>539</v>
          </cell>
          <cell r="I555">
            <v>272.08100000000002</v>
          </cell>
          <cell r="J555">
            <v>302</v>
          </cell>
        </row>
        <row r="556">
          <cell r="A556" t="str">
            <v>407435-B21</v>
          </cell>
          <cell r="B556" t="str">
            <v>HP O2214 HE DL385G2 Kit</v>
          </cell>
          <cell r="C556" t="str">
            <v>SUST</v>
          </cell>
          <cell r="D556">
            <v>38991</v>
          </cell>
          <cell r="E556">
            <v>39995</v>
          </cell>
          <cell r="F556">
            <v>40086</v>
          </cell>
          <cell r="G556">
            <v>341.1</v>
          </cell>
          <cell r="H556">
            <v>341</v>
          </cell>
          <cell r="I556">
            <v>181.14099999999999</v>
          </cell>
          <cell r="J556">
            <v>201</v>
          </cell>
        </row>
        <row r="557">
          <cell r="A557" t="str">
            <v>408837-B21</v>
          </cell>
          <cell r="B557" t="str">
            <v>HP O2212 HE DL385G2 Kit</v>
          </cell>
          <cell r="C557" t="str">
            <v>SUST</v>
          </cell>
          <cell r="D557">
            <v>38991</v>
          </cell>
          <cell r="E557">
            <v>39995</v>
          </cell>
          <cell r="F557">
            <v>40086</v>
          </cell>
          <cell r="G557">
            <v>296.10000000000002</v>
          </cell>
          <cell r="H557">
            <v>296</v>
          </cell>
          <cell r="I557">
            <v>156.34100000000001</v>
          </cell>
          <cell r="J557">
            <v>174</v>
          </cell>
        </row>
        <row r="558">
          <cell r="A558" t="str">
            <v>408840-B21</v>
          </cell>
          <cell r="B558" t="str">
            <v>HP O2216 HE DL385G2 Kit</v>
          </cell>
          <cell r="C558" t="str">
            <v>SUST</v>
          </cell>
          <cell r="D558">
            <v>38991</v>
          </cell>
          <cell r="E558">
            <v>39995</v>
          </cell>
          <cell r="F558">
            <v>40086</v>
          </cell>
          <cell r="G558">
            <v>431.1</v>
          </cell>
          <cell r="H558">
            <v>431</v>
          </cell>
          <cell r="I558">
            <v>232.98099999999999</v>
          </cell>
          <cell r="J558">
            <v>259</v>
          </cell>
        </row>
        <row r="559">
          <cell r="A559" t="str">
            <v>411362-B21</v>
          </cell>
          <cell r="B559" t="str">
            <v>HP 2218 DL365G1 Kit</v>
          </cell>
          <cell r="C559" t="str">
            <v>SUST</v>
          </cell>
          <cell r="D559">
            <v>39022</v>
          </cell>
          <cell r="E559">
            <v>40026</v>
          </cell>
          <cell r="F559">
            <v>40117</v>
          </cell>
          <cell r="G559">
            <v>539.1</v>
          </cell>
          <cell r="H559">
            <v>539</v>
          </cell>
          <cell r="I559">
            <v>253.691</v>
          </cell>
          <cell r="J559">
            <v>282</v>
          </cell>
        </row>
        <row r="560">
          <cell r="A560" t="str">
            <v>411365-B21</v>
          </cell>
          <cell r="B560" t="str">
            <v>HP 2216 DL365G1 Kit</v>
          </cell>
          <cell r="C560" t="str">
            <v>SUST</v>
          </cell>
          <cell r="D560">
            <v>39022</v>
          </cell>
          <cell r="E560">
            <v>40026</v>
          </cell>
          <cell r="F560">
            <v>40117</v>
          </cell>
          <cell r="G560">
            <v>359.1</v>
          </cell>
          <cell r="H560">
            <v>359</v>
          </cell>
          <cell r="I560">
            <v>181.09100000000001</v>
          </cell>
          <cell r="J560">
            <v>201</v>
          </cell>
        </row>
        <row r="561">
          <cell r="A561" t="str">
            <v>411368-B21</v>
          </cell>
          <cell r="B561" t="str">
            <v>HP 2214 HE DL365G1 Kit</v>
          </cell>
          <cell r="C561" t="str">
            <v>SUST</v>
          </cell>
          <cell r="D561">
            <v>39022</v>
          </cell>
          <cell r="E561">
            <v>40026</v>
          </cell>
          <cell r="F561">
            <v>40117</v>
          </cell>
          <cell r="G561">
            <v>341.1</v>
          </cell>
          <cell r="H561">
            <v>341</v>
          </cell>
          <cell r="I561">
            <v>166.691</v>
          </cell>
          <cell r="J561">
            <v>185</v>
          </cell>
        </row>
        <row r="562">
          <cell r="A562" t="str">
            <v>411374-B21</v>
          </cell>
          <cell r="B562" t="str">
            <v>HP 2210 DL365G1 Kit</v>
          </cell>
          <cell r="C562" t="str">
            <v>SUST</v>
          </cell>
          <cell r="D562">
            <v>39022</v>
          </cell>
          <cell r="E562">
            <v>40026</v>
          </cell>
          <cell r="F562">
            <v>40117</v>
          </cell>
          <cell r="G562">
            <v>224.1</v>
          </cell>
          <cell r="H562">
            <v>224</v>
          </cell>
          <cell r="I562">
            <v>130.98099999999999</v>
          </cell>
          <cell r="J562">
            <v>145</v>
          </cell>
        </row>
        <row r="563">
          <cell r="A563" t="str">
            <v>413931-B21</v>
          </cell>
          <cell r="B563" t="str">
            <v>HP O8212 PC5300 DL585G2 2P Kit</v>
          </cell>
          <cell r="C563" t="str">
            <v>SUST</v>
          </cell>
          <cell r="D563">
            <v>38991</v>
          </cell>
          <cell r="E563">
            <v>40026</v>
          </cell>
          <cell r="F563">
            <v>40117</v>
          </cell>
          <cell r="G563">
            <v>1799.1</v>
          </cell>
          <cell r="H563">
            <v>1799</v>
          </cell>
          <cell r="I563">
            <v>753.81100000000004</v>
          </cell>
          <cell r="J563">
            <v>837</v>
          </cell>
        </row>
        <row r="564">
          <cell r="A564" t="str">
            <v>413932-B21</v>
          </cell>
          <cell r="B564" t="str">
            <v>HP O8216 PC5300 DL585G2 2P Kit</v>
          </cell>
          <cell r="C564" t="str">
            <v>SUST</v>
          </cell>
          <cell r="D564">
            <v>38991</v>
          </cell>
          <cell r="E564">
            <v>40026</v>
          </cell>
          <cell r="F564">
            <v>40117</v>
          </cell>
          <cell r="G564">
            <v>1979.1</v>
          </cell>
          <cell r="H564">
            <v>1979</v>
          </cell>
          <cell r="I564">
            <v>962.37099999999998</v>
          </cell>
          <cell r="J564">
            <v>1068</v>
          </cell>
        </row>
        <row r="565">
          <cell r="A565" t="str">
            <v>413933-B21</v>
          </cell>
          <cell r="B565" t="str">
            <v>HP O8218 PC5300 DL585G2 2P Kit</v>
          </cell>
          <cell r="C565" t="str">
            <v>SUST</v>
          </cell>
          <cell r="D565">
            <v>38991</v>
          </cell>
          <cell r="E565">
            <v>40026</v>
          </cell>
          <cell r="F565">
            <v>40117</v>
          </cell>
          <cell r="G565">
            <v>2249.1</v>
          </cell>
          <cell r="H565">
            <v>2249</v>
          </cell>
          <cell r="I565">
            <v>1179.3710000000001</v>
          </cell>
          <cell r="J565">
            <v>1309</v>
          </cell>
        </row>
        <row r="566">
          <cell r="A566" t="str">
            <v>413934-B21</v>
          </cell>
          <cell r="B566" t="str">
            <v>HP DL585 G2 O8220 SE 2P 120W Kit</v>
          </cell>
          <cell r="C566" t="str">
            <v>SUST</v>
          </cell>
          <cell r="D566">
            <v>38991</v>
          </cell>
          <cell r="E566">
            <v>40026</v>
          </cell>
          <cell r="F566">
            <v>40117</v>
          </cell>
          <cell r="G566">
            <v>2789.1</v>
          </cell>
          <cell r="H566">
            <v>2789</v>
          </cell>
          <cell r="I566">
            <v>1534.6110000000001</v>
          </cell>
          <cell r="J566">
            <v>1703</v>
          </cell>
        </row>
        <row r="567">
          <cell r="A567" t="str">
            <v>416734-B21</v>
          </cell>
          <cell r="B567" t="str">
            <v>HP O8214 PC5300 DL585G2 2P Kit</v>
          </cell>
          <cell r="C567" t="str">
            <v>SUST</v>
          </cell>
          <cell r="D567">
            <v>38991</v>
          </cell>
          <cell r="E567">
            <v>40026</v>
          </cell>
          <cell r="F567">
            <v>40117</v>
          </cell>
          <cell r="G567">
            <v>1799.1</v>
          </cell>
          <cell r="H567">
            <v>1799</v>
          </cell>
          <cell r="I567">
            <v>749.43100000000004</v>
          </cell>
          <cell r="J567">
            <v>832</v>
          </cell>
        </row>
        <row r="568">
          <cell r="A568" t="str">
            <v>419487-B21</v>
          </cell>
          <cell r="B568" t="str">
            <v>HP O2216 HE DL365G1 Kit</v>
          </cell>
          <cell r="C568" t="str">
            <v>SUST</v>
          </cell>
          <cell r="D568">
            <v>39022</v>
          </cell>
          <cell r="E568">
            <v>40026</v>
          </cell>
          <cell r="F568">
            <v>40117</v>
          </cell>
          <cell r="G568">
            <v>431.1</v>
          </cell>
          <cell r="H568">
            <v>431</v>
          </cell>
          <cell r="I568">
            <v>217.78100000000001</v>
          </cell>
          <cell r="J568">
            <v>242</v>
          </cell>
        </row>
        <row r="569">
          <cell r="A569" t="str">
            <v>434933-B21</v>
          </cell>
          <cell r="B569" t="str">
            <v>HP O2210 HE DL365G1 Kit</v>
          </cell>
          <cell r="C569" t="str">
            <v>SUST</v>
          </cell>
          <cell r="D569">
            <v>39022</v>
          </cell>
          <cell r="E569">
            <v>40026</v>
          </cell>
          <cell r="F569">
            <v>40117</v>
          </cell>
          <cell r="G569">
            <v>296.10000000000002</v>
          </cell>
          <cell r="H569">
            <v>296</v>
          </cell>
          <cell r="I569">
            <v>130.791</v>
          </cell>
          <cell r="J569">
            <v>145</v>
          </cell>
        </row>
        <row r="570">
          <cell r="A570" t="str">
            <v>434943-B21</v>
          </cell>
          <cell r="B570" t="str">
            <v>HP O2210HE DL385G2 Kit</v>
          </cell>
          <cell r="C570" t="str">
            <v>SUST</v>
          </cell>
          <cell r="D570">
            <v>38991</v>
          </cell>
          <cell r="E570">
            <v>39995</v>
          </cell>
          <cell r="F570">
            <v>40086</v>
          </cell>
          <cell r="G570">
            <v>296.10000000000002</v>
          </cell>
          <cell r="H570">
            <v>296</v>
          </cell>
          <cell r="I570">
            <v>146.27099999999999</v>
          </cell>
          <cell r="J570">
            <v>162</v>
          </cell>
        </row>
        <row r="571">
          <cell r="A571" t="str">
            <v>434945-B21</v>
          </cell>
          <cell r="B571" t="str">
            <v>HP O2216 DL385G2 Kit</v>
          </cell>
          <cell r="C571" t="str">
            <v>SUST</v>
          </cell>
          <cell r="D571">
            <v>38991</v>
          </cell>
          <cell r="E571">
            <v>39995</v>
          </cell>
          <cell r="F571">
            <v>40086</v>
          </cell>
          <cell r="G571">
            <v>359.1</v>
          </cell>
          <cell r="H571">
            <v>359</v>
          </cell>
          <cell r="I571">
            <v>196.131</v>
          </cell>
          <cell r="J571">
            <v>218</v>
          </cell>
        </row>
        <row r="572">
          <cell r="A572" t="str">
            <v>434947-B21</v>
          </cell>
          <cell r="B572" t="str">
            <v>HP O2210 DL385G2 Kit</v>
          </cell>
          <cell r="C572" t="str">
            <v>SUST</v>
          </cell>
          <cell r="D572">
            <v>38991</v>
          </cell>
          <cell r="E572">
            <v>39995</v>
          </cell>
          <cell r="F572">
            <v>40086</v>
          </cell>
          <cell r="G572">
            <v>224.1</v>
          </cell>
          <cell r="H572">
            <v>224</v>
          </cell>
          <cell r="I572">
            <v>146.27099999999999</v>
          </cell>
          <cell r="J572">
            <v>162</v>
          </cell>
        </row>
        <row r="573">
          <cell r="A573" t="str">
            <v>438824-B21</v>
          </cell>
          <cell r="B573" t="str">
            <v>HP 02218 HE DL385G2 Kit</v>
          </cell>
          <cell r="C573" t="str">
            <v>SUST</v>
          </cell>
          <cell r="D573">
            <v>39142</v>
          </cell>
          <cell r="E573">
            <v>39995</v>
          </cell>
          <cell r="F573">
            <v>40086</v>
          </cell>
          <cell r="G573">
            <v>611.09999898821115</v>
          </cell>
          <cell r="H573">
            <v>611</v>
          </cell>
          <cell r="I573">
            <v>316.51100000000002</v>
          </cell>
          <cell r="J573">
            <v>351</v>
          </cell>
        </row>
        <row r="574">
          <cell r="A574" t="str">
            <v>438825-B21</v>
          </cell>
          <cell r="B574" t="str">
            <v>HP 02220 DL385G2 Kit</v>
          </cell>
          <cell r="C574" t="str">
            <v>SUST</v>
          </cell>
          <cell r="D574">
            <v>39173</v>
          </cell>
          <cell r="E574">
            <v>39995</v>
          </cell>
          <cell r="F574">
            <v>40086</v>
          </cell>
          <cell r="G574">
            <v>719.09999880939722</v>
          </cell>
          <cell r="H574">
            <v>719</v>
          </cell>
          <cell r="I574">
            <v>363.02100000000002</v>
          </cell>
          <cell r="J574">
            <v>403</v>
          </cell>
        </row>
        <row r="575">
          <cell r="A575" t="str">
            <v>439188-B21</v>
          </cell>
          <cell r="B575" t="str">
            <v>HP 2218HE DL365G1 Kit</v>
          </cell>
          <cell r="C575" t="str">
            <v>SUST</v>
          </cell>
          <cell r="D575">
            <v>39173</v>
          </cell>
          <cell r="E575">
            <v>40026</v>
          </cell>
          <cell r="F575">
            <v>40117</v>
          </cell>
          <cell r="G575">
            <v>611.09999898821115</v>
          </cell>
          <cell r="H575">
            <v>611</v>
          </cell>
          <cell r="I575">
            <v>297.84100000000001</v>
          </cell>
          <cell r="J575">
            <v>331</v>
          </cell>
        </row>
        <row r="576">
          <cell r="A576" t="str">
            <v>439189-B21</v>
          </cell>
          <cell r="B576" t="str">
            <v>HP 2220 DL365G1 Kit</v>
          </cell>
          <cell r="C576" t="str">
            <v>SUST</v>
          </cell>
          <cell r="D576">
            <v>39142</v>
          </cell>
          <cell r="E576">
            <v>40026</v>
          </cell>
          <cell r="F576">
            <v>40117</v>
          </cell>
          <cell r="G576">
            <v>719.09999880939722</v>
          </cell>
          <cell r="H576">
            <v>719</v>
          </cell>
          <cell r="I576">
            <v>349.06099999999998</v>
          </cell>
          <cell r="J576">
            <v>387</v>
          </cell>
        </row>
        <row r="577">
          <cell r="A577" t="str">
            <v>439728-B21</v>
          </cell>
          <cell r="B577" t="str">
            <v>HP O8220 PC5300 DL585G2 2P 95W Kit</v>
          </cell>
          <cell r="C577" t="str">
            <v>SUST</v>
          </cell>
          <cell r="D577">
            <v>39142</v>
          </cell>
          <cell r="E577">
            <v>40026</v>
          </cell>
          <cell r="F577">
            <v>40117</v>
          </cell>
          <cell r="G577">
            <v>2789.0999953821301</v>
          </cell>
          <cell r="H577">
            <v>2789</v>
          </cell>
          <cell r="I577">
            <v>1534.8610000000001</v>
          </cell>
          <cell r="J577">
            <v>1704</v>
          </cell>
        </row>
        <row r="578">
          <cell r="A578" t="str">
            <v>447600-B21</v>
          </cell>
          <cell r="B578" t="str">
            <v>HP 2356 DL365G5 Kit</v>
          </cell>
          <cell r="C578" t="str">
            <v>SUST</v>
          </cell>
          <cell r="D578">
            <v>39600</v>
          </cell>
          <cell r="E578">
            <v>40299</v>
          </cell>
          <cell r="F578">
            <v>40390</v>
          </cell>
          <cell r="G578">
            <v>629.09999895840883</v>
          </cell>
          <cell r="H578">
            <v>629</v>
          </cell>
          <cell r="I578">
            <v>463.02100000000002</v>
          </cell>
          <cell r="J578">
            <v>514</v>
          </cell>
        </row>
        <row r="579">
          <cell r="A579" t="str">
            <v>447602-B21</v>
          </cell>
          <cell r="B579" t="str">
            <v>HP 2354 DL365G5 Kit</v>
          </cell>
          <cell r="C579" t="str">
            <v>SUST</v>
          </cell>
          <cell r="D579">
            <v>39569</v>
          </cell>
          <cell r="E579">
            <v>40299</v>
          </cell>
          <cell r="F579">
            <v>40389</v>
          </cell>
          <cell r="G579">
            <v>449.09999925643206</v>
          </cell>
          <cell r="H579">
            <v>449</v>
          </cell>
          <cell r="I579">
            <v>305.33100000000002</v>
          </cell>
          <cell r="J579">
            <v>339</v>
          </cell>
        </row>
        <row r="580">
          <cell r="A580" t="str">
            <v>447604-B21</v>
          </cell>
          <cell r="B580" t="str">
            <v>HP 2352 DL365G5 Kit</v>
          </cell>
          <cell r="C580" t="str">
            <v>SUST</v>
          </cell>
          <cell r="D580">
            <v>39569</v>
          </cell>
          <cell r="E580">
            <v>40299</v>
          </cell>
          <cell r="F580">
            <v>40390</v>
          </cell>
          <cell r="G580">
            <v>314.09999947994947</v>
          </cell>
          <cell r="H580">
            <v>314</v>
          </cell>
          <cell r="I580">
            <v>218.511</v>
          </cell>
          <cell r="J580">
            <v>243</v>
          </cell>
        </row>
        <row r="581">
          <cell r="A581" t="str">
            <v>448184-B21</v>
          </cell>
          <cell r="B581" t="str">
            <v>HP O8222 SE DL585G2 Kit</v>
          </cell>
          <cell r="C581" t="str">
            <v>SUST</v>
          </cell>
          <cell r="D581">
            <v>39234</v>
          </cell>
          <cell r="E581">
            <v>40026</v>
          </cell>
          <cell r="F581">
            <v>40117</v>
          </cell>
          <cell r="G581">
            <v>3689.099993892014</v>
          </cell>
          <cell r="H581">
            <v>3689</v>
          </cell>
          <cell r="I581">
            <v>1964.6110000000001</v>
          </cell>
          <cell r="J581">
            <v>2181</v>
          </cell>
        </row>
        <row r="582">
          <cell r="A582" t="str">
            <v>448192-B21</v>
          </cell>
          <cell r="B582" t="str">
            <v>HP O8354 DL585G5 2P Kit</v>
          </cell>
          <cell r="C582" t="str">
            <v>SUST</v>
          </cell>
          <cell r="D582">
            <v>39569</v>
          </cell>
          <cell r="E582">
            <v>40299</v>
          </cell>
          <cell r="F582">
            <v>40390</v>
          </cell>
          <cell r="G582">
            <v>2609.0999956801534</v>
          </cell>
          <cell r="H582">
            <v>2609</v>
          </cell>
          <cell r="I582">
            <v>1565.011</v>
          </cell>
          <cell r="J582">
            <v>1737</v>
          </cell>
        </row>
        <row r="583">
          <cell r="A583" t="str">
            <v>448193-B21</v>
          </cell>
          <cell r="B583" t="str">
            <v>HP O8356 DL585G2 Kit</v>
          </cell>
          <cell r="C583" t="str">
            <v>SUST</v>
          </cell>
          <cell r="D583">
            <v>39569</v>
          </cell>
          <cell r="E583">
            <v>40299</v>
          </cell>
          <cell r="F583">
            <v>40390</v>
          </cell>
          <cell r="G583">
            <v>3239.0999946370721</v>
          </cell>
          <cell r="H583">
            <v>3239</v>
          </cell>
          <cell r="I583">
            <v>1960.241</v>
          </cell>
          <cell r="J583">
            <v>2176</v>
          </cell>
        </row>
        <row r="584">
          <cell r="A584" t="str">
            <v>448194-B21</v>
          </cell>
          <cell r="B584" t="str">
            <v>HP O8358SE DL585G5 2P Kit</v>
          </cell>
          <cell r="C584" t="str">
            <v>SUST</v>
          </cell>
          <cell r="D584">
            <v>39630</v>
          </cell>
          <cell r="E584">
            <v>40299</v>
          </cell>
          <cell r="F584">
            <v>40390</v>
          </cell>
          <cell r="G584">
            <v>4049.0999932959676</v>
          </cell>
          <cell r="H584">
            <v>4049</v>
          </cell>
          <cell r="I584">
            <v>2396.2910000000002</v>
          </cell>
          <cell r="J584">
            <v>2660</v>
          </cell>
        </row>
        <row r="585">
          <cell r="A585" t="str">
            <v>448195-B21</v>
          </cell>
          <cell r="B585" t="str">
            <v>HP O8360SE DL585G5 2P Kit</v>
          </cell>
          <cell r="C585" t="str">
            <v>SUST</v>
          </cell>
          <cell r="D585">
            <v>39630</v>
          </cell>
          <cell r="E585">
            <v>40299</v>
          </cell>
          <cell r="F585">
            <v>40390</v>
          </cell>
          <cell r="G585">
            <v>4859.0999919548631</v>
          </cell>
          <cell r="H585">
            <v>4859</v>
          </cell>
          <cell r="I585">
            <v>2749.7109999999998</v>
          </cell>
          <cell r="J585">
            <v>3052</v>
          </cell>
        </row>
        <row r="586">
          <cell r="A586" t="str">
            <v>449774-B21</v>
          </cell>
          <cell r="B586" t="str">
            <v>HP 02356 DL385G5 Kit</v>
          </cell>
          <cell r="C586" t="str">
            <v>SUST</v>
          </cell>
          <cell r="D586">
            <v>39569</v>
          </cell>
          <cell r="E586">
            <v>40210</v>
          </cell>
          <cell r="F586">
            <v>40298</v>
          </cell>
          <cell r="G586">
            <v>629.09999895840883</v>
          </cell>
          <cell r="H586">
            <v>629</v>
          </cell>
          <cell r="I586">
            <v>454.46100000000001</v>
          </cell>
          <cell r="J586">
            <v>504</v>
          </cell>
        </row>
        <row r="587">
          <cell r="A587" t="str">
            <v>449776-B21</v>
          </cell>
          <cell r="B587" t="str">
            <v>HP O2352 DL385G5 Kit</v>
          </cell>
          <cell r="C587" t="str">
            <v>SUST</v>
          </cell>
          <cell r="D587">
            <v>39569</v>
          </cell>
          <cell r="E587">
            <v>40210</v>
          </cell>
          <cell r="F587">
            <v>40298</v>
          </cell>
          <cell r="G587">
            <v>314.09999947994947</v>
          </cell>
          <cell r="H587">
            <v>314</v>
          </cell>
          <cell r="I587">
            <v>213.02099999999999</v>
          </cell>
          <cell r="J587">
            <v>236</v>
          </cell>
        </row>
        <row r="588">
          <cell r="A588" t="str">
            <v>451649-B21</v>
          </cell>
          <cell r="B588" t="str">
            <v>HP O2222 DL385G2 Kit</v>
          </cell>
          <cell r="C588" t="str">
            <v>SUST</v>
          </cell>
          <cell r="D588">
            <v>39356</v>
          </cell>
          <cell r="E588">
            <v>39995</v>
          </cell>
          <cell r="F588">
            <v>40086</v>
          </cell>
          <cell r="G588">
            <v>944.09999843686819</v>
          </cell>
          <cell r="H588">
            <v>944</v>
          </cell>
          <cell r="I588">
            <v>470.44099999999997</v>
          </cell>
          <cell r="J588">
            <v>522</v>
          </cell>
        </row>
        <row r="589">
          <cell r="A589" t="str">
            <v>453043-B21</v>
          </cell>
          <cell r="B589" t="str">
            <v>HP O2222 DL365G1 Kit</v>
          </cell>
          <cell r="C589" t="str">
            <v>SUST</v>
          </cell>
          <cell r="D589">
            <v>39356</v>
          </cell>
          <cell r="E589">
            <v>40026</v>
          </cell>
          <cell r="F589">
            <v>40117</v>
          </cell>
          <cell r="G589">
            <v>944.09999843686819</v>
          </cell>
          <cell r="H589">
            <v>944</v>
          </cell>
          <cell r="I589">
            <v>455.42099999999999</v>
          </cell>
          <cell r="J589">
            <v>506</v>
          </cell>
        </row>
        <row r="590">
          <cell r="A590" t="str">
            <v>457239-B21</v>
          </cell>
          <cell r="B590" t="str">
            <v>HP 2346 HE DL365G5 Kit</v>
          </cell>
          <cell r="C590" t="str">
            <v>SUST</v>
          </cell>
          <cell r="D590">
            <v>39600</v>
          </cell>
          <cell r="E590">
            <v>40299</v>
          </cell>
          <cell r="F590">
            <v>40390</v>
          </cell>
          <cell r="G590">
            <v>224.09999962896109</v>
          </cell>
          <cell r="H590">
            <v>224</v>
          </cell>
          <cell r="I590">
            <v>152.36099999999999</v>
          </cell>
          <cell r="J590">
            <v>169</v>
          </cell>
        </row>
        <row r="591">
          <cell r="A591" t="str">
            <v>457557-B21</v>
          </cell>
          <cell r="B591" t="str">
            <v>HP O2347HE DL385G5 Kit</v>
          </cell>
          <cell r="C591" t="str">
            <v>SUST</v>
          </cell>
          <cell r="D591">
            <v>39600</v>
          </cell>
          <cell r="E591">
            <v>40210</v>
          </cell>
          <cell r="F591">
            <v>40298</v>
          </cell>
          <cell r="G591">
            <v>269.09999955445528</v>
          </cell>
          <cell r="H591">
            <v>269</v>
          </cell>
          <cell r="I591">
            <v>174.33099999999999</v>
          </cell>
          <cell r="J591">
            <v>194</v>
          </cell>
        </row>
        <row r="592">
          <cell r="A592" t="str">
            <v>458932-B21</v>
          </cell>
          <cell r="B592" t="str">
            <v>HP O8224SE DL585G2 3.2 120W Kit</v>
          </cell>
          <cell r="C592" t="str">
            <v>SUST</v>
          </cell>
          <cell r="D592">
            <v>39356</v>
          </cell>
          <cell r="E592">
            <v>40026</v>
          </cell>
          <cell r="F592">
            <v>40117</v>
          </cell>
          <cell r="G592">
            <v>4949.0999918058515</v>
          </cell>
          <cell r="H592">
            <v>4949</v>
          </cell>
          <cell r="I592">
            <v>2744.4209999999998</v>
          </cell>
          <cell r="J592">
            <v>3046</v>
          </cell>
        </row>
        <row r="593">
          <cell r="A593" t="str">
            <v>458933-B21</v>
          </cell>
          <cell r="B593" t="str">
            <v>HP O8222 DL585G2 3.0 95W Kit</v>
          </cell>
          <cell r="C593" t="str">
            <v>SUST</v>
          </cell>
          <cell r="D593">
            <v>39356</v>
          </cell>
          <cell r="E593">
            <v>40026</v>
          </cell>
          <cell r="F593">
            <v>40117</v>
          </cell>
          <cell r="G593">
            <v>3689.099993892014</v>
          </cell>
          <cell r="H593">
            <v>3689</v>
          </cell>
          <cell r="I593">
            <v>1961.171</v>
          </cell>
          <cell r="J593">
            <v>2177</v>
          </cell>
        </row>
        <row r="594">
          <cell r="A594" t="str">
            <v>500104-B21</v>
          </cell>
          <cell r="B594" t="str">
            <v>HP 2382 DL385G5p Kit</v>
          </cell>
          <cell r="C594" t="str">
            <v>SUST</v>
          </cell>
          <cell r="D594">
            <v>39783</v>
          </cell>
          <cell r="E594">
            <v>40452</v>
          </cell>
          <cell r="F594">
            <v>40543</v>
          </cell>
          <cell r="G594">
            <v>719.09999880939722</v>
          </cell>
          <cell r="H594">
            <v>719</v>
          </cell>
          <cell r="I594">
            <v>524.87099999999998</v>
          </cell>
          <cell r="J594">
            <v>583</v>
          </cell>
        </row>
        <row r="595">
          <cell r="A595" t="str">
            <v>500535-B21</v>
          </cell>
          <cell r="B595" t="str">
            <v>HP 2384 DL385G5p Kit</v>
          </cell>
          <cell r="C595" t="str">
            <v>SUST</v>
          </cell>
          <cell r="D595">
            <v>39783</v>
          </cell>
          <cell r="E595">
            <v>40452</v>
          </cell>
          <cell r="F595">
            <v>40543</v>
          </cell>
          <cell r="G595">
            <v>854.0999985858798</v>
          </cell>
          <cell r="H595">
            <v>854</v>
          </cell>
          <cell r="I595">
            <v>580.68100000000004</v>
          </cell>
          <cell r="J595">
            <v>645</v>
          </cell>
        </row>
        <row r="596">
          <cell r="A596" t="str">
            <v>500537-B21</v>
          </cell>
          <cell r="B596" t="str">
            <v>HP 2378 DL385G5p Kit</v>
          </cell>
          <cell r="C596" t="str">
            <v>SUST</v>
          </cell>
          <cell r="D596">
            <v>39783</v>
          </cell>
          <cell r="E596">
            <v>40452</v>
          </cell>
          <cell r="F596">
            <v>40543</v>
          </cell>
          <cell r="G596">
            <v>449.09999925643206</v>
          </cell>
          <cell r="H596">
            <v>449</v>
          </cell>
          <cell r="I596">
            <v>318.21100000000001</v>
          </cell>
          <cell r="J596">
            <v>353</v>
          </cell>
        </row>
        <row r="597">
          <cell r="A597" t="str">
            <v>502473-B21</v>
          </cell>
          <cell r="B597" t="str">
            <v>HP O8378 DL585G5 Kit</v>
          </cell>
          <cell r="C597" t="str">
            <v>SUST</v>
          </cell>
          <cell r="D597">
            <v>39783</v>
          </cell>
          <cell r="E597">
            <v>40299</v>
          </cell>
          <cell r="F597">
            <v>40390</v>
          </cell>
          <cell r="G597">
            <v>2609.0999956801534</v>
          </cell>
          <cell r="H597">
            <v>2609</v>
          </cell>
          <cell r="I597">
            <v>1528.2909999999999</v>
          </cell>
          <cell r="J597">
            <v>1696</v>
          </cell>
        </row>
        <row r="598">
          <cell r="A598" t="str">
            <v>502474-B21</v>
          </cell>
          <cell r="B598" t="str">
            <v>HP O8380 DL585G5 Kit</v>
          </cell>
          <cell r="C598" t="str">
            <v>SUST</v>
          </cell>
          <cell r="D598">
            <v>39783</v>
          </cell>
          <cell r="E598">
            <v>39934</v>
          </cell>
          <cell r="F598">
            <v>40025</v>
          </cell>
          <cell r="G598">
            <v>3419.0999943390489</v>
          </cell>
          <cell r="H598">
            <v>3419</v>
          </cell>
          <cell r="I598">
            <v>1960.221</v>
          </cell>
          <cell r="J598">
            <v>2176</v>
          </cell>
        </row>
        <row r="599">
          <cell r="A599" t="str">
            <v>502475-B21</v>
          </cell>
          <cell r="B599" t="str">
            <v>HP O8382SE DL585G5 KIT</v>
          </cell>
          <cell r="C599" t="str">
            <v>SUST</v>
          </cell>
          <cell r="D599">
            <v>39783</v>
          </cell>
          <cell r="E599">
            <v>40299</v>
          </cell>
          <cell r="F599">
            <v>40390</v>
          </cell>
          <cell r="G599">
            <v>4319.0999928489327</v>
          </cell>
          <cell r="H599">
            <v>4319</v>
          </cell>
          <cell r="I599">
            <v>2396.3310000000001</v>
          </cell>
          <cell r="J599">
            <v>2660</v>
          </cell>
        </row>
        <row r="600">
          <cell r="A600" t="str">
            <v>502476-B21</v>
          </cell>
          <cell r="B600" t="str">
            <v>HP O8384 DL585G5 KIT</v>
          </cell>
          <cell r="C600" t="str">
            <v>SUST</v>
          </cell>
          <cell r="D600">
            <v>39783</v>
          </cell>
          <cell r="E600">
            <v>40299</v>
          </cell>
          <cell r="F600">
            <v>40390</v>
          </cell>
          <cell r="G600">
            <v>4859.0999919548631</v>
          </cell>
          <cell r="H600">
            <v>4859</v>
          </cell>
          <cell r="I600">
            <v>2749.7310000000002</v>
          </cell>
          <cell r="J600">
            <v>3052</v>
          </cell>
        </row>
        <row r="601">
          <cell r="A601" t="str">
            <v>502652-B21</v>
          </cell>
          <cell r="B601" t="str">
            <v>HP 08347HE DL585G5 2P Kit</v>
          </cell>
          <cell r="C601" t="str">
            <v>SUST</v>
          </cell>
          <cell r="D601">
            <v>39692</v>
          </cell>
          <cell r="E601">
            <v>40299</v>
          </cell>
          <cell r="F601">
            <v>40390</v>
          </cell>
          <cell r="G601">
            <v>2159.0999964252114</v>
          </cell>
          <cell r="H601">
            <v>2159</v>
          </cell>
          <cell r="I601">
            <v>947.98099999999999</v>
          </cell>
          <cell r="J601">
            <v>1052</v>
          </cell>
        </row>
        <row r="602">
          <cell r="A602" t="str">
            <v>503796-B21</v>
          </cell>
          <cell r="B602" t="str">
            <v>HP 08350 DL585G5 2P Kit</v>
          </cell>
          <cell r="C602" t="str">
            <v>SUST</v>
          </cell>
          <cell r="D602">
            <v>39640</v>
          </cell>
          <cell r="E602">
            <v>40299</v>
          </cell>
          <cell r="F602">
            <v>40390</v>
          </cell>
          <cell r="G602">
            <v>2159.1</v>
          </cell>
          <cell r="H602">
            <v>2159</v>
          </cell>
          <cell r="I602">
            <v>1160.241</v>
          </cell>
          <cell r="J602">
            <v>1288</v>
          </cell>
        </row>
        <row r="603">
          <cell r="A603" t="str">
            <v>510145-B21</v>
          </cell>
          <cell r="B603" t="str">
            <v>HP 2384 DL365G5 Kit</v>
          </cell>
          <cell r="C603" t="str">
            <v>SUST</v>
          </cell>
          <cell r="D603">
            <v>39783</v>
          </cell>
          <cell r="E603">
            <v>40391</v>
          </cell>
          <cell r="F603">
            <v>40482</v>
          </cell>
          <cell r="G603">
            <v>854.0999985858798</v>
          </cell>
          <cell r="H603">
            <v>854</v>
          </cell>
          <cell r="I603">
            <v>565.69100000000003</v>
          </cell>
          <cell r="J603">
            <v>628</v>
          </cell>
        </row>
        <row r="604">
          <cell r="A604" t="str">
            <v>510148-B21</v>
          </cell>
          <cell r="B604" t="str">
            <v>HP 2378 DL365G5 Kit</v>
          </cell>
          <cell r="C604" t="str">
            <v>SUST</v>
          </cell>
          <cell r="D604">
            <v>39783</v>
          </cell>
          <cell r="E604">
            <v>40391</v>
          </cell>
          <cell r="F604">
            <v>40482</v>
          </cell>
          <cell r="G604">
            <v>449.09999925643206</v>
          </cell>
          <cell r="H604">
            <v>449</v>
          </cell>
          <cell r="I604">
            <v>303.221</v>
          </cell>
          <cell r="J604">
            <v>337</v>
          </cell>
        </row>
        <row r="605">
          <cell r="A605" t="str">
            <v>510150-B21</v>
          </cell>
          <cell r="B605" t="str">
            <v>HP 2382 DL365G5 Kit</v>
          </cell>
          <cell r="C605" t="str">
            <v>SUST</v>
          </cell>
          <cell r="D605">
            <v>39783</v>
          </cell>
          <cell r="E605">
            <v>40391</v>
          </cell>
          <cell r="F605">
            <v>40482</v>
          </cell>
          <cell r="G605">
            <v>719.09999880939722</v>
          </cell>
          <cell r="H605">
            <v>719</v>
          </cell>
          <cell r="I605">
            <v>509.93099999999998</v>
          </cell>
          <cell r="J605">
            <v>566</v>
          </cell>
        </row>
        <row r="606">
          <cell r="A606" t="str">
            <v>513602-B21</v>
          </cell>
          <cell r="B606" t="str">
            <v>HP O8386SE DL585G5 KIT</v>
          </cell>
          <cell r="C606" t="str">
            <v>PLAN</v>
          </cell>
          <cell r="D606">
            <v>39845</v>
          </cell>
          <cell r="E606">
            <v>40210</v>
          </cell>
          <cell r="F606">
            <v>40694</v>
          </cell>
          <cell r="G606">
            <v>5759</v>
          </cell>
          <cell r="H606">
            <v>5759</v>
          </cell>
          <cell r="I606">
            <v>3367.8710000000001</v>
          </cell>
          <cell r="J606">
            <v>3738</v>
          </cell>
        </row>
        <row r="607">
          <cell r="A607" t="str">
            <v>513603-B21</v>
          </cell>
          <cell r="B607" t="str">
            <v>HP O8376HE DL585G5 KIT</v>
          </cell>
          <cell r="C607" t="str">
            <v>PLAN</v>
          </cell>
          <cell r="D607">
            <v>39845</v>
          </cell>
          <cell r="E607">
            <v>40210</v>
          </cell>
          <cell r="F607">
            <v>40694</v>
          </cell>
          <cell r="G607">
            <v>3239</v>
          </cell>
          <cell r="H607">
            <v>3239</v>
          </cell>
          <cell r="I607">
            <v>1960.4010000000001</v>
          </cell>
          <cell r="J607">
            <v>2176</v>
          </cell>
        </row>
        <row r="608">
          <cell r="A608" t="str">
            <v>516257-B21</v>
          </cell>
          <cell r="B608" t="str">
            <v>HP 2372HE DL385G5p Kit</v>
          </cell>
          <cell r="C608" t="str">
            <v>PLAN</v>
          </cell>
          <cell r="D608">
            <v>39845</v>
          </cell>
          <cell r="E608">
            <v>40452</v>
          </cell>
          <cell r="F608">
            <v>40543</v>
          </cell>
          <cell r="G608">
            <v>269</v>
          </cell>
          <cell r="H608">
            <v>269</v>
          </cell>
          <cell r="I608">
            <v>196.27099999999999</v>
          </cell>
          <cell r="J608">
            <v>218</v>
          </cell>
        </row>
        <row r="609">
          <cell r="A609" t="str">
            <v>516259-B21</v>
          </cell>
          <cell r="B609" t="str">
            <v>HP 2376HE DL385G5p Kit</v>
          </cell>
          <cell r="C609" t="str">
            <v>PLAN</v>
          </cell>
          <cell r="D609">
            <v>39845</v>
          </cell>
          <cell r="E609">
            <v>40452</v>
          </cell>
          <cell r="F609">
            <v>40543</v>
          </cell>
          <cell r="G609">
            <v>494</v>
          </cell>
          <cell r="H609">
            <v>494</v>
          </cell>
          <cell r="I609">
            <v>363.69099999999997</v>
          </cell>
          <cell r="J609">
            <v>404</v>
          </cell>
        </row>
        <row r="610">
          <cell r="A610" t="str">
            <v>404752-B21</v>
          </cell>
          <cell r="B610" t="str">
            <v>HP X7041 570/580G4 DC</v>
          </cell>
          <cell r="C610" t="str">
            <v>SUST</v>
          </cell>
          <cell r="D610">
            <v>38869</v>
          </cell>
          <cell r="E610">
            <v>39845</v>
          </cell>
          <cell r="F610">
            <v>39994</v>
          </cell>
          <cell r="G610">
            <v>4319</v>
          </cell>
          <cell r="H610">
            <v>4319</v>
          </cell>
          <cell r="I610">
            <v>2413.0810000000001</v>
          </cell>
          <cell r="J610">
            <v>2679</v>
          </cell>
        </row>
        <row r="611">
          <cell r="A611" t="str">
            <v>404753-B21</v>
          </cell>
          <cell r="B611" t="str">
            <v>HP X7030DC 570/580G4 KIT ALL</v>
          </cell>
          <cell r="C611" t="str">
            <v>SUST</v>
          </cell>
          <cell r="D611">
            <v>38869</v>
          </cell>
          <cell r="E611">
            <v>39845</v>
          </cell>
          <cell r="F611">
            <v>39994</v>
          </cell>
          <cell r="G611">
            <v>2969</v>
          </cell>
          <cell r="H611">
            <v>2969</v>
          </cell>
          <cell r="I611">
            <v>1529.5809999999999</v>
          </cell>
          <cell r="J611">
            <v>1698</v>
          </cell>
        </row>
        <row r="612">
          <cell r="A612" t="str">
            <v>416188-B21</v>
          </cell>
          <cell r="B612" t="str">
            <v>HP X5110 ML370G5 Kit</v>
          </cell>
          <cell r="C612" t="str">
            <v>SUST</v>
          </cell>
          <cell r="D612">
            <v>38899</v>
          </cell>
          <cell r="E612">
            <v>39934</v>
          </cell>
          <cell r="F612">
            <v>40025</v>
          </cell>
          <cell r="G612">
            <v>359.1</v>
          </cell>
          <cell r="H612">
            <v>359</v>
          </cell>
          <cell r="I612">
            <v>198.48099999999999</v>
          </cell>
          <cell r="J612">
            <v>220</v>
          </cell>
        </row>
        <row r="613">
          <cell r="A613" t="str">
            <v>416190-B21</v>
          </cell>
          <cell r="B613" t="str">
            <v>HP X5120 ML370G5 Kit</v>
          </cell>
          <cell r="C613" t="str">
            <v>SUST</v>
          </cell>
          <cell r="D613">
            <v>38899</v>
          </cell>
          <cell r="E613">
            <v>39934</v>
          </cell>
          <cell r="F613">
            <v>40025</v>
          </cell>
          <cell r="G613">
            <v>494</v>
          </cell>
          <cell r="H613">
            <v>494</v>
          </cell>
          <cell r="I613">
            <v>264.62099999999998</v>
          </cell>
          <cell r="J613">
            <v>294</v>
          </cell>
        </row>
        <row r="614">
          <cell r="A614" t="str">
            <v>416192-B21</v>
          </cell>
          <cell r="B614" t="str">
            <v>HP X5130 ML370G5 Kit</v>
          </cell>
          <cell r="C614" t="str">
            <v>SUST</v>
          </cell>
          <cell r="D614">
            <v>38899</v>
          </cell>
          <cell r="E614">
            <v>39934</v>
          </cell>
          <cell r="F614">
            <v>40025</v>
          </cell>
          <cell r="G614">
            <v>584.1</v>
          </cell>
          <cell r="H614">
            <v>584</v>
          </cell>
          <cell r="I614">
            <v>317.851</v>
          </cell>
          <cell r="J614">
            <v>353</v>
          </cell>
        </row>
        <row r="615">
          <cell r="A615" t="str">
            <v>416194-B21</v>
          </cell>
          <cell r="B615" t="str">
            <v>HP X5140 ML370G5 Kit</v>
          </cell>
          <cell r="C615" t="str">
            <v>SUST</v>
          </cell>
          <cell r="D615">
            <v>38899</v>
          </cell>
          <cell r="E615">
            <v>39934</v>
          </cell>
          <cell r="F615">
            <v>40025</v>
          </cell>
          <cell r="G615">
            <v>674.1</v>
          </cell>
          <cell r="H615">
            <v>674</v>
          </cell>
          <cell r="I615">
            <v>440.80099999999999</v>
          </cell>
          <cell r="J615">
            <v>489</v>
          </cell>
        </row>
        <row r="616">
          <cell r="A616" t="str">
            <v>416196-B21</v>
          </cell>
          <cell r="B616" t="str">
            <v>HP X5150 ML370G5 Kit</v>
          </cell>
          <cell r="C616" t="str">
            <v>SUST</v>
          </cell>
          <cell r="D616">
            <v>38899</v>
          </cell>
          <cell r="E616">
            <v>39934</v>
          </cell>
          <cell r="F616">
            <v>40025</v>
          </cell>
          <cell r="G616">
            <v>899.1</v>
          </cell>
          <cell r="H616">
            <v>899</v>
          </cell>
          <cell r="I616">
            <v>649.02099999999996</v>
          </cell>
          <cell r="J616">
            <v>720</v>
          </cell>
        </row>
        <row r="617">
          <cell r="A617" t="str">
            <v>416198-B21</v>
          </cell>
          <cell r="B617" t="str">
            <v>HP X5160 ML370G5 Kit</v>
          </cell>
          <cell r="C617" t="str">
            <v>SUST</v>
          </cell>
          <cell r="D617">
            <v>38899</v>
          </cell>
          <cell r="E617">
            <v>39934</v>
          </cell>
          <cell r="F617">
            <v>40025</v>
          </cell>
          <cell r="G617">
            <v>1124.0999999999999</v>
          </cell>
          <cell r="H617">
            <v>1124</v>
          </cell>
          <cell r="I617">
            <v>791.101</v>
          </cell>
          <cell r="J617">
            <v>878</v>
          </cell>
        </row>
        <row r="618">
          <cell r="A618" t="str">
            <v>416567-B21</v>
          </cell>
          <cell r="B618" t="str">
            <v>HP X5110 DL360G5 Kit</v>
          </cell>
          <cell r="C618" t="str">
            <v>SUST</v>
          </cell>
          <cell r="D618">
            <v>38899</v>
          </cell>
          <cell r="E618">
            <v>39934</v>
          </cell>
          <cell r="F618">
            <v>40025</v>
          </cell>
          <cell r="G618">
            <v>359.1</v>
          </cell>
          <cell r="H618">
            <v>359</v>
          </cell>
          <cell r="I618">
            <v>186.86099999999999</v>
          </cell>
          <cell r="J618">
            <v>207</v>
          </cell>
        </row>
        <row r="619">
          <cell r="A619" t="str">
            <v>416569-B21</v>
          </cell>
          <cell r="B619" t="str">
            <v>HP X5120 DL360G5 Kit</v>
          </cell>
          <cell r="C619" t="str">
            <v>SUST</v>
          </cell>
          <cell r="D619">
            <v>38899</v>
          </cell>
          <cell r="E619">
            <v>39934</v>
          </cell>
          <cell r="F619">
            <v>40025</v>
          </cell>
          <cell r="G619">
            <v>494</v>
          </cell>
          <cell r="H619">
            <v>494</v>
          </cell>
          <cell r="I619">
            <v>251.96100000000001</v>
          </cell>
          <cell r="J619">
            <v>280</v>
          </cell>
        </row>
        <row r="620">
          <cell r="A620" t="str">
            <v>416571-B21</v>
          </cell>
          <cell r="B620" t="str">
            <v>HP X5130 DL360G5 Kit</v>
          </cell>
          <cell r="C620" t="str">
            <v>SUST</v>
          </cell>
          <cell r="D620">
            <v>38899</v>
          </cell>
          <cell r="E620">
            <v>39934</v>
          </cell>
          <cell r="F620">
            <v>40025</v>
          </cell>
          <cell r="G620">
            <v>584.1</v>
          </cell>
          <cell r="H620">
            <v>584</v>
          </cell>
          <cell r="I620">
            <v>303.63099999999997</v>
          </cell>
          <cell r="J620">
            <v>337</v>
          </cell>
        </row>
        <row r="621">
          <cell r="A621" t="str">
            <v>416573-B21</v>
          </cell>
          <cell r="B621" t="str">
            <v>HP X5140 DL360G5 Kit</v>
          </cell>
          <cell r="C621" t="str">
            <v>SUST</v>
          </cell>
          <cell r="D621">
            <v>38899</v>
          </cell>
          <cell r="E621">
            <v>39934</v>
          </cell>
          <cell r="F621">
            <v>40025</v>
          </cell>
          <cell r="G621">
            <v>674.1</v>
          </cell>
          <cell r="H621">
            <v>674</v>
          </cell>
          <cell r="I621">
            <v>424.53100000000001</v>
          </cell>
          <cell r="J621">
            <v>471</v>
          </cell>
        </row>
        <row r="622">
          <cell r="A622" t="str">
            <v>416575-B21</v>
          </cell>
          <cell r="B622" t="str">
            <v>HP X5148 LV DL360 G5 Kit</v>
          </cell>
          <cell r="C622" t="str">
            <v>SUST</v>
          </cell>
          <cell r="D622">
            <v>38991</v>
          </cell>
          <cell r="E622">
            <v>39934</v>
          </cell>
          <cell r="F622">
            <v>40025</v>
          </cell>
          <cell r="G622">
            <v>782</v>
          </cell>
          <cell r="H622">
            <v>782</v>
          </cell>
          <cell r="I622">
            <v>485.63099999999997</v>
          </cell>
          <cell r="J622">
            <v>539</v>
          </cell>
        </row>
        <row r="623">
          <cell r="A623" t="str">
            <v>416577-B21</v>
          </cell>
          <cell r="B623" t="str">
            <v>HP X5150 DL360G5 Kit</v>
          </cell>
          <cell r="C623" t="str">
            <v>SUST</v>
          </cell>
          <cell r="D623">
            <v>38899</v>
          </cell>
          <cell r="E623">
            <v>39934</v>
          </cell>
          <cell r="F623">
            <v>40025</v>
          </cell>
          <cell r="G623">
            <v>899.1</v>
          </cell>
          <cell r="H623">
            <v>899</v>
          </cell>
          <cell r="I623">
            <v>628.09100000000001</v>
          </cell>
          <cell r="J623">
            <v>697</v>
          </cell>
        </row>
        <row r="624">
          <cell r="A624" t="str">
            <v>416579-B21</v>
          </cell>
          <cell r="B624" t="str">
            <v>HP X5160 DL360G5 Kit</v>
          </cell>
          <cell r="C624" t="str">
            <v>SUST</v>
          </cell>
          <cell r="D624">
            <v>38899</v>
          </cell>
          <cell r="E624">
            <v>39934</v>
          </cell>
          <cell r="F624">
            <v>40025</v>
          </cell>
          <cell r="G624">
            <v>1124.0999999999999</v>
          </cell>
          <cell r="H624">
            <v>1124</v>
          </cell>
          <cell r="I624">
            <v>767.601</v>
          </cell>
          <cell r="J624">
            <v>852</v>
          </cell>
        </row>
        <row r="625">
          <cell r="A625" t="str">
            <v>416886-B21</v>
          </cell>
          <cell r="B625" t="str">
            <v>HP X5110 ML350G5 Kit</v>
          </cell>
          <cell r="C625" t="str">
            <v>SUST</v>
          </cell>
          <cell r="D625">
            <v>38899</v>
          </cell>
          <cell r="E625">
            <v>39934</v>
          </cell>
          <cell r="F625">
            <v>40025</v>
          </cell>
          <cell r="G625">
            <v>359.1</v>
          </cell>
          <cell r="H625">
            <v>359</v>
          </cell>
          <cell r="I625">
            <v>208.321</v>
          </cell>
          <cell r="J625">
            <v>231</v>
          </cell>
        </row>
        <row r="626">
          <cell r="A626" t="str">
            <v>416887-B21</v>
          </cell>
          <cell r="B626" t="str">
            <v>HP X5120 ML350G5 Kit</v>
          </cell>
          <cell r="C626" t="str">
            <v>SUST</v>
          </cell>
          <cell r="D626">
            <v>38899</v>
          </cell>
          <cell r="E626">
            <v>39934</v>
          </cell>
          <cell r="F626">
            <v>40025</v>
          </cell>
          <cell r="G626">
            <v>494</v>
          </cell>
          <cell r="H626">
            <v>494</v>
          </cell>
          <cell r="I626">
            <v>274.46100000000001</v>
          </cell>
          <cell r="J626">
            <v>305</v>
          </cell>
        </row>
        <row r="627">
          <cell r="A627" t="str">
            <v>416888-B21</v>
          </cell>
          <cell r="B627" t="str">
            <v>HP X5130 ML350G5 Kit</v>
          </cell>
          <cell r="C627" t="str">
            <v>SUST</v>
          </cell>
          <cell r="D627">
            <v>38899</v>
          </cell>
          <cell r="E627">
            <v>39934</v>
          </cell>
          <cell r="F627">
            <v>40025</v>
          </cell>
          <cell r="G627">
            <v>584.1</v>
          </cell>
          <cell r="H627">
            <v>584</v>
          </cell>
          <cell r="I627">
            <v>324.45100000000002</v>
          </cell>
          <cell r="J627">
            <v>360</v>
          </cell>
        </row>
        <row r="628">
          <cell r="A628" t="str">
            <v>416889-B21</v>
          </cell>
          <cell r="B628" t="str">
            <v>HP X5140 ML350G5 Kit</v>
          </cell>
          <cell r="C628" t="str">
            <v>SUST</v>
          </cell>
          <cell r="D628">
            <v>38899</v>
          </cell>
          <cell r="E628">
            <v>39934</v>
          </cell>
          <cell r="F628">
            <v>40025</v>
          </cell>
          <cell r="G628">
            <v>674.1</v>
          </cell>
          <cell r="H628">
            <v>674</v>
          </cell>
          <cell r="I628">
            <v>450.64100000000002</v>
          </cell>
          <cell r="J628">
            <v>500</v>
          </cell>
        </row>
        <row r="629">
          <cell r="A629" t="str">
            <v>416890-B21</v>
          </cell>
          <cell r="B629" t="str">
            <v>HP X5150 ML350G5 Kit</v>
          </cell>
          <cell r="C629" t="str">
            <v>SUST</v>
          </cell>
          <cell r="D629">
            <v>38899</v>
          </cell>
          <cell r="E629">
            <v>39934</v>
          </cell>
          <cell r="F629">
            <v>40025</v>
          </cell>
          <cell r="G629">
            <v>899.1</v>
          </cell>
          <cell r="H629">
            <v>899</v>
          </cell>
          <cell r="I629">
            <v>658.86099999999999</v>
          </cell>
          <cell r="J629">
            <v>731</v>
          </cell>
        </row>
        <row r="630">
          <cell r="A630" t="str">
            <v>416891-B21</v>
          </cell>
          <cell r="B630" t="str">
            <v>HP X5160 ML350G5 Kit</v>
          </cell>
          <cell r="C630" t="str">
            <v>SUST</v>
          </cell>
          <cell r="D630">
            <v>38899</v>
          </cell>
          <cell r="E630">
            <v>39934</v>
          </cell>
          <cell r="F630">
            <v>40025</v>
          </cell>
          <cell r="G630">
            <v>1124.0999999999999</v>
          </cell>
          <cell r="H630">
            <v>1124</v>
          </cell>
          <cell r="I630">
            <v>800.94100000000003</v>
          </cell>
          <cell r="J630">
            <v>889</v>
          </cell>
        </row>
        <row r="631">
          <cell r="A631" t="str">
            <v>418319-B21</v>
          </cell>
          <cell r="B631" t="str">
            <v>HP X5110 DL380G5 Kit</v>
          </cell>
          <cell r="C631" t="str">
            <v>SUST</v>
          </cell>
          <cell r="D631">
            <v>38899</v>
          </cell>
          <cell r="E631">
            <v>39934</v>
          </cell>
          <cell r="F631">
            <v>40025</v>
          </cell>
          <cell r="G631">
            <v>359.1</v>
          </cell>
          <cell r="H631">
            <v>359</v>
          </cell>
          <cell r="I631">
            <v>194.881</v>
          </cell>
          <cell r="J631">
            <v>216</v>
          </cell>
        </row>
        <row r="632">
          <cell r="A632" t="str">
            <v>418320-B21</v>
          </cell>
          <cell r="B632" t="str">
            <v>HP X5120 DL380G5 Kit</v>
          </cell>
          <cell r="C632" t="str">
            <v>SUST</v>
          </cell>
          <cell r="D632">
            <v>38899</v>
          </cell>
          <cell r="E632">
            <v>39934</v>
          </cell>
          <cell r="F632">
            <v>40025</v>
          </cell>
          <cell r="G632">
            <v>494</v>
          </cell>
          <cell r="H632">
            <v>494</v>
          </cell>
          <cell r="I632">
            <v>259.98099999999999</v>
          </cell>
          <cell r="J632">
            <v>289</v>
          </cell>
        </row>
        <row r="633">
          <cell r="A633" t="str">
            <v>418321-B21</v>
          </cell>
          <cell r="B633" t="str">
            <v>HP X5130 DL380G5 Kit</v>
          </cell>
          <cell r="C633" t="str">
            <v>SUST</v>
          </cell>
          <cell r="D633">
            <v>38899</v>
          </cell>
          <cell r="E633">
            <v>39934</v>
          </cell>
          <cell r="F633">
            <v>40025</v>
          </cell>
          <cell r="G633">
            <v>584.1</v>
          </cell>
          <cell r="H633">
            <v>584</v>
          </cell>
          <cell r="I633">
            <v>311.65100000000001</v>
          </cell>
          <cell r="J633">
            <v>346</v>
          </cell>
        </row>
        <row r="634">
          <cell r="A634" t="str">
            <v>418322-B21</v>
          </cell>
          <cell r="B634" t="str">
            <v>HP X5140 DL380G5 Kit</v>
          </cell>
          <cell r="C634" t="str">
            <v>SUST</v>
          </cell>
          <cell r="D634">
            <v>38899</v>
          </cell>
          <cell r="E634">
            <v>39934</v>
          </cell>
          <cell r="F634">
            <v>40025</v>
          </cell>
          <cell r="G634">
            <v>674.1</v>
          </cell>
          <cell r="H634">
            <v>674</v>
          </cell>
          <cell r="I634">
            <v>432.55099999999999</v>
          </cell>
          <cell r="J634">
            <v>480</v>
          </cell>
        </row>
        <row r="635">
          <cell r="A635" t="str">
            <v>418323-B21</v>
          </cell>
          <cell r="B635" t="str">
            <v>HP X5150 DL380G5 Kit</v>
          </cell>
          <cell r="C635" t="str">
            <v>SUST</v>
          </cell>
          <cell r="D635">
            <v>38899</v>
          </cell>
          <cell r="E635">
            <v>39934</v>
          </cell>
          <cell r="F635">
            <v>40025</v>
          </cell>
          <cell r="G635">
            <v>899.1</v>
          </cell>
          <cell r="H635">
            <v>899</v>
          </cell>
          <cell r="I635">
            <v>636.11099999999999</v>
          </cell>
          <cell r="J635">
            <v>706</v>
          </cell>
        </row>
        <row r="636">
          <cell r="A636" t="str">
            <v>418324-B21</v>
          </cell>
          <cell r="B636" t="str">
            <v>HP X5160 DL380G5 Kit</v>
          </cell>
          <cell r="C636" t="str">
            <v>SUST</v>
          </cell>
          <cell r="D636">
            <v>38899</v>
          </cell>
          <cell r="E636">
            <v>39934</v>
          </cell>
          <cell r="F636">
            <v>40025</v>
          </cell>
          <cell r="G636">
            <v>1124.0999999999999</v>
          </cell>
          <cell r="H636">
            <v>1124</v>
          </cell>
          <cell r="I636">
            <v>775.61099999999999</v>
          </cell>
          <cell r="J636">
            <v>861</v>
          </cell>
        </row>
        <row r="637">
          <cell r="A637" t="str">
            <v>430816-B21</v>
          </cell>
          <cell r="B637" t="str">
            <v>HP X7140M 570/580G4 Kit</v>
          </cell>
          <cell r="C637" t="str">
            <v>SUST</v>
          </cell>
          <cell r="D637">
            <v>38961</v>
          </cell>
          <cell r="E637">
            <v>39845</v>
          </cell>
          <cell r="F637">
            <v>39994</v>
          </cell>
          <cell r="G637">
            <v>2069.1</v>
          </cell>
          <cell r="H637">
            <v>2069</v>
          </cell>
          <cell r="I637">
            <v>1468.1110000000001</v>
          </cell>
          <cell r="J637">
            <v>1630</v>
          </cell>
        </row>
        <row r="638">
          <cell r="A638" t="str">
            <v>430817-B21</v>
          </cell>
          <cell r="B638" t="str">
            <v>HP X7130M 570/580G4 Kit</v>
          </cell>
          <cell r="C638" t="str">
            <v>SUST</v>
          </cell>
          <cell r="D638">
            <v>38961</v>
          </cell>
          <cell r="E638">
            <v>39845</v>
          </cell>
          <cell r="F638">
            <v>39994</v>
          </cell>
          <cell r="G638">
            <v>1754</v>
          </cell>
          <cell r="H638">
            <v>1754</v>
          </cell>
          <cell r="I638">
            <v>1044.441</v>
          </cell>
          <cell r="J638">
            <v>1159</v>
          </cell>
        </row>
        <row r="639">
          <cell r="A639" t="str">
            <v>430818-B21</v>
          </cell>
          <cell r="B639" t="str">
            <v>HP X7120M 570/580G4 Kit</v>
          </cell>
          <cell r="C639" t="str">
            <v>SUST</v>
          </cell>
          <cell r="D639">
            <v>38961</v>
          </cell>
          <cell r="E639">
            <v>39845</v>
          </cell>
          <cell r="F639">
            <v>39994</v>
          </cell>
          <cell r="G639">
            <v>1439</v>
          </cell>
          <cell r="H639">
            <v>1439</v>
          </cell>
          <cell r="I639">
            <v>890.51099999999997</v>
          </cell>
          <cell r="J639">
            <v>988</v>
          </cell>
        </row>
        <row r="640">
          <cell r="A640" t="str">
            <v>430819-B21</v>
          </cell>
          <cell r="B640" t="str">
            <v>HP X7110M 570/580G4 Kit</v>
          </cell>
          <cell r="C640" t="str">
            <v>SUST</v>
          </cell>
          <cell r="D640">
            <v>38961</v>
          </cell>
          <cell r="E640">
            <v>39845</v>
          </cell>
          <cell r="F640">
            <v>39994</v>
          </cell>
          <cell r="G640">
            <v>1124</v>
          </cell>
          <cell r="H640">
            <v>1124</v>
          </cell>
          <cell r="I640">
            <v>659.09100000000001</v>
          </cell>
          <cell r="J640">
            <v>732</v>
          </cell>
        </row>
        <row r="641">
          <cell r="A641" t="str">
            <v>432333-B21</v>
          </cell>
          <cell r="B641" t="str">
            <v>HP X5148 LV DL380 G5 Kit</v>
          </cell>
          <cell r="C641" t="str">
            <v>SUST</v>
          </cell>
          <cell r="D641">
            <v>38991</v>
          </cell>
          <cell r="E641">
            <v>39934</v>
          </cell>
          <cell r="F641">
            <v>40025</v>
          </cell>
          <cell r="G641">
            <v>782</v>
          </cell>
          <cell r="H641">
            <v>782</v>
          </cell>
          <cell r="I641">
            <v>501.11099999999999</v>
          </cell>
          <cell r="J641">
            <v>556</v>
          </cell>
        </row>
        <row r="642">
          <cell r="A642" t="str">
            <v>433098-B21</v>
          </cell>
          <cell r="B642" t="str">
            <v>HP E5320 ML370G5 Kit</v>
          </cell>
          <cell r="C642" t="str">
            <v>SUST</v>
          </cell>
          <cell r="D642">
            <v>39052</v>
          </cell>
          <cell r="E642">
            <v>39995</v>
          </cell>
          <cell r="F642">
            <v>40086</v>
          </cell>
          <cell r="G642">
            <v>494.1</v>
          </cell>
          <cell r="H642">
            <v>494</v>
          </cell>
          <cell r="I642">
            <v>261.98099999999999</v>
          </cell>
          <cell r="J642">
            <v>291</v>
          </cell>
        </row>
        <row r="643">
          <cell r="A643" t="str">
            <v>433100-B21</v>
          </cell>
          <cell r="B643" t="str">
            <v>HP E5310 ML370G5 Kit</v>
          </cell>
          <cell r="C643" t="str">
            <v>SUST</v>
          </cell>
          <cell r="D643">
            <v>39052</v>
          </cell>
          <cell r="E643">
            <v>39995</v>
          </cell>
          <cell r="F643">
            <v>40086</v>
          </cell>
          <cell r="G643">
            <v>404.1</v>
          </cell>
          <cell r="H643">
            <v>404</v>
          </cell>
          <cell r="I643">
            <v>227.17099999999999</v>
          </cell>
          <cell r="J643">
            <v>252</v>
          </cell>
        </row>
        <row r="644">
          <cell r="A644" t="str">
            <v>433102-B21</v>
          </cell>
          <cell r="B644" t="str">
            <v>HP E5345 ML370G5 Kit</v>
          </cell>
          <cell r="C644" t="str">
            <v>SUST</v>
          </cell>
          <cell r="D644">
            <v>39114</v>
          </cell>
          <cell r="E644">
            <v>39995</v>
          </cell>
          <cell r="F644">
            <v>40086</v>
          </cell>
          <cell r="G644">
            <v>674.09999888390303</v>
          </cell>
          <cell r="H644">
            <v>674</v>
          </cell>
          <cell r="I644">
            <v>441.06099999999998</v>
          </cell>
          <cell r="J644">
            <v>490</v>
          </cell>
        </row>
        <row r="645">
          <cell r="A645" t="str">
            <v>433104-B21</v>
          </cell>
          <cell r="B645" t="str">
            <v>HP X5355 ML370G5 Kit</v>
          </cell>
          <cell r="C645" t="str">
            <v>SUST</v>
          </cell>
          <cell r="D645">
            <v>39114</v>
          </cell>
          <cell r="E645">
            <v>39995</v>
          </cell>
          <cell r="F645">
            <v>40086</v>
          </cell>
          <cell r="G645">
            <v>989.09999836236238</v>
          </cell>
          <cell r="H645">
            <v>989</v>
          </cell>
          <cell r="I645">
            <v>696.82100000000003</v>
          </cell>
          <cell r="J645">
            <v>773</v>
          </cell>
        </row>
        <row r="646">
          <cell r="A646" t="str">
            <v>433522-B21</v>
          </cell>
          <cell r="B646" t="str">
            <v>HP E5320 DL380G5 Kit</v>
          </cell>
          <cell r="C646" t="str">
            <v>SUST</v>
          </cell>
          <cell r="D646">
            <v>39052</v>
          </cell>
          <cell r="E646">
            <v>39995</v>
          </cell>
          <cell r="F646">
            <v>40086</v>
          </cell>
          <cell r="G646">
            <v>494.1</v>
          </cell>
          <cell r="H646">
            <v>494</v>
          </cell>
          <cell r="I646">
            <v>260.57100000000003</v>
          </cell>
          <cell r="J646">
            <v>289</v>
          </cell>
        </row>
        <row r="647">
          <cell r="A647" t="str">
            <v>435512-B21</v>
          </cell>
          <cell r="B647" t="str">
            <v>HP E5320 ML350G5 Kit</v>
          </cell>
          <cell r="C647" t="str">
            <v>SUST</v>
          </cell>
          <cell r="D647">
            <v>39052</v>
          </cell>
          <cell r="E647">
            <v>39995</v>
          </cell>
          <cell r="F647">
            <v>40086</v>
          </cell>
          <cell r="G647">
            <v>494.1</v>
          </cell>
          <cell r="H647">
            <v>494</v>
          </cell>
          <cell r="I647">
            <v>268.101</v>
          </cell>
          <cell r="J647">
            <v>298</v>
          </cell>
        </row>
        <row r="648">
          <cell r="A648" t="str">
            <v>435513-B21</v>
          </cell>
          <cell r="B648" t="str">
            <v>HP E5310 ML350G5 Kit</v>
          </cell>
          <cell r="C648" t="str">
            <v>SUST</v>
          </cell>
          <cell r="D648">
            <v>39052</v>
          </cell>
          <cell r="E648">
            <v>39995</v>
          </cell>
          <cell r="F648">
            <v>40086</v>
          </cell>
          <cell r="G648">
            <v>404.1</v>
          </cell>
          <cell r="H648">
            <v>404</v>
          </cell>
          <cell r="I648">
            <v>230.881</v>
          </cell>
          <cell r="J648">
            <v>256</v>
          </cell>
        </row>
        <row r="649">
          <cell r="A649" t="str">
            <v>435934-B21</v>
          </cell>
          <cell r="B649" t="str">
            <v>HP L5320 LV DL380G5 Kit</v>
          </cell>
          <cell r="C649" t="str">
            <v>SUST</v>
          </cell>
          <cell r="D649">
            <v>39173</v>
          </cell>
          <cell r="E649">
            <v>39995</v>
          </cell>
          <cell r="F649">
            <v>40086</v>
          </cell>
          <cell r="G649">
            <v>539.09999910742044</v>
          </cell>
          <cell r="H649">
            <v>539</v>
          </cell>
          <cell r="I649">
            <v>326.88099999999997</v>
          </cell>
          <cell r="J649">
            <v>363</v>
          </cell>
        </row>
        <row r="650">
          <cell r="A650" t="str">
            <v>435950-B21</v>
          </cell>
          <cell r="B650" t="str">
            <v>HP E5320 DL360G5 Kit</v>
          </cell>
          <cell r="C650" t="str">
            <v>SUST</v>
          </cell>
          <cell r="D650">
            <v>39052</v>
          </cell>
          <cell r="E650">
            <v>39995</v>
          </cell>
          <cell r="F650">
            <v>40086</v>
          </cell>
          <cell r="G650">
            <v>494.1</v>
          </cell>
          <cell r="H650">
            <v>494</v>
          </cell>
          <cell r="I650">
            <v>248.61099999999999</v>
          </cell>
          <cell r="J650">
            <v>276</v>
          </cell>
        </row>
        <row r="651">
          <cell r="A651" t="str">
            <v>435952-B21</v>
          </cell>
          <cell r="B651" t="str">
            <v>HP E5335 DL360G5 Kit</v>
          </cell>
          <cell r="C651" t="str">
            <v>SUST</v>
          </cell>
          <cell r="D651">
            <v>39114</v>
          </cell>
          <cell r="E651">
            <v>39995</v>
          </cell>
          <cell r="F651">
            <v>40086</v>
          </cell>
          <cell r="G651">
            <v>584.09999903291464</v>
          </cell>
          <cell r="H651">
            <v>584</v>
          </cell>
          <cell r="I651">
            <v>300.25099999999998</v>
          </cell>
          <cell r="J651">
            <v>333</v>
          </cell>
        </row>
        <row r="652">
          <cell r="A652" t="str">
            <v>435954-B21</v>
          </cell>
          <cell r="B652" t="str">
            <v>HP E5345 DL360G5 Kit</v>
          </cell>
          <cell r="C652" t="str">
            <v>SUST</v>
          </cell>
          <cell r="D652">
            <v>39114</v>
          </cell>
          <cell r="E652">
            <v>39995</v>
          </cell>
          <cell r="F652">
            <v>40086</v>
          </cell>
          <cell r="G652">
            <v>674.09999888390303</v>
          </cell>
          <cell r="H652">
            <v>674</v>
          </cell>
          <cell r="I652">
            <v>426.12099999999998</v>
          </cell>
          <cell r="J652">
            <v>473</v>
          </cell>
        </row>
        <row r="653">
          <cell r="A653" t="str">
            <v>435956-B21</v>
          </cell>
          <cell r="B653" t="str">
            <v>HP X5355 DL360G5 Kit</v>
          </cell>
          <cell r="C653" t="str">
            <v>SUST</v>
          </cell>
          <cell r="D653">
            <v>39114</v>
          </cell>
          <cell r="E653">
            <v>39995</v>
          </cell>
          <cell r="F653">
            <v>40086</v>
          </cell>
          <cell r="G653">
            <v>989.09999836236238</v>
          </cell>
          <cell r="H653">
            <v>989</v>
          </cell>
          <cell r="I653">
            <v>681.88099999999997</v>
          </cell>
          <cell r="J653">
            <v>757</v>
          </cell>
        </row>
        <row r="654">
          <cell r="A654" t="str">
            <v>435958-B21</v>
          </cell>
          <cell r="B654" t="str">
            <v>HP L5320 LV DL360G5 Kit</v>
          </cell>
          <cell r="C654" t="str">
            <v>SUST</v>
          </cell>
          <cell r="D654">
            <v>39173</v>
          </cell>
          <cell r="E654">
            <v>39995</v>
          </cell>
          <cell r="F654">
            <v>40086</v>
          </cell>
          <cell r="G654">
            <v>539.09999910742044</v>
          </cell>
          <cell r="H654">
            <v>539</v>
          </cell>
          <cell r="I654">
            <v>309.44099999999997</v>
          </cell>
          <cell r="J654">
            <v>343</v>
          </cell>
        </row>
        <row r="655">
          <cell r="A655" t="str">
            <v>436013-B21</v>
          </cell>
          <cell r="B655" t="str">
            <v>HP E5345 ML350G5 Kit</v>
          </cell>
          <cell r="C655" t="str">
            <v>SUST</v>
          </cell>
          <cell r="D655">
            <v>39114</v>
          </cell>
          <cell r="E655">
            <v>39995</v>
          </cell>
          <cell r="F655">
            <v>40086</v>
          </cell>
          <cell r="G655">
            <v>674.09999888390303</v>
          </cell>
          <cell r="H655">
            <v>674</v>
          </cell>
          <cell r="I655">
            <v>447.53100000000001</v>
          </cell>
          <cell r="J655">
            <v>497</v>
          </cell>
        </row>
        <row r="656">
          <cell r="A656" t="str">
            <v>436015-B21</v>
          </cell>
          <cell r="B656" t="str">
            <v>HP X5355 ML350G5 Kit</v>
          </cell>
          <cell r="C656" t="str">
            <v>SUST</v>
          </cell>
          <cell r="D656">
            <v>39114</v>
          </cell>
          <cell r="E656">
            <v>39995</v>
          </cell>
          <cell r="F656">
            <v>40086</v>
          </cell>
          <cell r="G656">
            <v>989.09999836236238</v>
          </cell>
          <cell r="H656">
            <v>989</v>
          </cell>
          <cell r="I656">
            <v>703.29100000000005</v>
          </cell>
          <cell r="J656">
            <v>781</v>
          </cell>
        </row>
        <row r="657">
          <cell r="A657" t="str">
            <v>437391-B21</v>
          </cell>
          <cell r="B657" t="str">
            <v>HP E5335 ML370G5 Kit</v>
          </cell>
          <cell r="C657" t="str">
            <v>SUST</v>
          </cell>
          <cell r="D657">
            <v>39114</v>
          </cell>
          <cell r="E657">
            <v>39995</v>
          </cell>
          <cell r="F657">
            <v>40086</v>
          </cell>
          <cell r="G657">
            <v>584.09999903291464</v>
          </cell>
          <cell r="H657">
            <v>584</v>
          </cell>
          <cell r="I657">
            <v>313.63099999999997</v>
          </cell>
          <cell r="J657">
            <v>348</v>
          </cell>
        </row>
        <row r="658">
          <cell r="A658" t="str">
            <v>437444-B21</v>
          </cell>
          <cell r="B658" t="str">
            <v>HP E5335 ML350G5 Kit</v>
          </cell>
          <cell r="C658" t="str">
            <v>SUST</v>
          </cell>
          <cell r="D658">
            <v>39114</v>
          </cell>
          <cell r="E658">
            <v>39995</v>
          </cell>
          <cell r="F658">
            <v>40086</v>
          </cell>
          <cell r="G658">
            <v>584.09999903291464</v>
          </cell>
          <cell r="H658">
            <v>584</v>
          </cell>
          <cell r="I658">
            <v>329.36099999999999</v>
          </cell>
          <cell r="J658">
            <v>366</v>
          </cell>
        </row>
        <row r="659">
          <cell r="A659" t="str">
            <v>437939-B21</v>
          </cell>
          <cell r="B659" t="str">
            <v>HP X5355 DL380G5 Kit</v>
          </cell>
          <cell r="C659" t="str">
            <v>SUST</v>
          </cell>
          <cell r="D659">
            <v>39114</v>
          </cell>
          <cell r="E659">
            <v>39995</v>
          </cell>
          <cell r="F659">
            <v>40086</v>
          </cell>
          <cell r="G659">
            <v>989.09999836236238</v>
          </cell>
          <cell r="H659">
            <v>989</v>
          </cell>
          <cell r="I659">
            <v>703.33100000000002</v>
          </cell>
          <cell r="J659">
            <v>781</v>
          </cell>
        </row>
        <row r="660">
          <cell r="A660" t="str">
            <v>437940-B21</v>
          </cell>
          <cell r="B660" t="str">
            <v>HP E5345 DL380G5 Kit</v>
          </cell>
          <cell r="C660" t="str">
            <v>SUST</v>
          </cell>
          <cell r="D660">
            <v>39114</v>
          </cell>
          <cell r="E660">
            <v>39995</v>
          </cell>
          <cell r="F660">
            <v>40086</v>
          </cell>
          <cell r="G660">
            <v>674.09999888390303</v>
          </cell>
          <cell r="H660">
            <v>674</v>
          </cell>
          <cell r="I660">
            <v>443.90100000000001</v>
          </cell>
          <cell r="J660">
            <v>493</v>
          </cell>
        </row>
        <row r="661">
          <cell r="A661" t="str">
            <v>437941-B21</v>
          </cell>
          <cell r="B661" t="str">
            <v>HP E5335 DL380G5 Kit</v>
          </cell>
          <cell r="C661" t="str">
            <v>SUST</v>
          </cell>
          <cell r="D661">
            <v>39114</v>
          </cell>
          <cell r="E661">
            <v>39995</v>
          </cell>
          <cell r="F661">
            <v>40086</v>
          </cell>
          <cell r="G661">
            <v>584.09999903291464</v>
          </cell>
          <cell r="H661">
            <v>584</v>
          </cell>
          <cell r="I661">
            <v>317.06099999999998</v>
          </cell>
          <cell r="J661">
            <v>352</v>
          </cell>
        </row>
        <row r="662">
          <cell r="A662" t="str">
            <v>437943-B21</v>
          </cell>
          <cell r="B662" t="str">
            <v>HP E5310 DL380G5 Kit</v>
          </cell>
          <cell r="C662" t="str">
            <v>SUST</v>
          </cell>
          <cell r="D662">
            <v>39052</v>
          </cell>
          <cell r="E662">
            <v>39995</v>
          </cell>
          <cell r="F662">
            <v>40086</v>
          </cell>
          <cell r="G662">
            <v>404.1</v>
          </cell>
          <cell r="H662">
            <v>404</v>
          </cell>
          <cell r="I662">
            <v>223.351</v>
          </cell>
          <cell r="J662">
            <v>248</v>
          </cell>
        </row>
        <row r="663">
          <cell r="A663" t="str">
            <v>438090-B21</v>
          </cell>
          <cell r="B663" t="str">
            <v>HP DL580G5 E7340 2.4 80W 2x4M Kit</v>
          </cell>
          <cell r="C663" t="str">
            <v>SUST</v>
          </cell>
          <cell r="D663">
            <v>39387</v>
          </cell>
          <cell r="E663">
            <v>39965</v>
          </cell>
          <cell r="F663">
            <v>40056</v>
          </cell>
          <cell r="G663">
            <v>2249.0999962761998</v>
          </cell>
          <cell r="H663">
            <v>2249</v>
          </cell>
          <cell r="I663">
            <v>1522.701</v>
          </cell>
          <cell r="J663">
            <v>1690</v>
          </cell>
        </row>
        <row r="664">
          <cell r="A664" t="str">
            <v>438091-B21</v>
          </cell>
          <cell r="B664" t="str">
            <v>HP DL580G5 E7330 2.4 80W 2x3M Kit</v>
          </cell>
          <cell r="C664" t="str">
            <v>SUST</v>
          </cell>
          <cell r="D664">
            <v>39387</v>
          </cell>
          <cell r="E664">
            <v>39965</v>
          </cell>
          <cell r="F664">
            <v>40056</v>
          </cell>
          <cell r="G664">
            <v>1664.0999972447753</v>
          </cell>
          <cell r="H664">
            <v>1664</v>
          </cell>
          <cell r="I664">
            <v>1081.461</v>
          </cell>
          <cell r="J664">
            <v>1200</v>
          </cell>
        </row>
        <row r="665">
          <cell r="A665" t="str">
            <v>438092-B21</v>
          </cell>
          <cell r="B665" t="str">
            <v>HP DL580G5 E7320 2.13 80W 2x2M Kit</v>
          </cell>
          <cell r="C665" t="str">
            <v>SUST</v>
          </cell>
          <cell r="D665">
            <v>39387</v>
          </cell>
          <cell r="E665">
            <v>39965</v>
          </cell>
          <cell r="F665">
            <v>40056</v>
          </cell>
          <cell r="G665">
            <v>1304.0999978408217</v>
          </cell>
          <cell r="H665">
            <v>1304</v>
          </cell>
          <cell r="I665">
            <v>921.29100000000005</v>
          </cell>
          <cell r="J665">
            <v>1023</v>
          </cell>
        </row>
        <row r="666">
          <cell r="A666" t="str">
            <v>438093-B21</v>
          </cell>
          <cell r="B666" t="str">
            <v>HP DL580G5 E7310 1.6 80W 2x2M Kit</v>
          </cell>
          <cell r="C666" t="str">
            <v>SUST</v>
          </cell>
          <cell r="D666">
            <v>39387</v>
          </cell>
          <cell r="E666">
            <v>39965</v>
          </cell>
          <cell r="F666">
            <v>40056</v>
          </cell>
          <cell r="G666">
            <v>944.09999843686819</v>
          </cell>
          <cell r="H666">
            <v>944</v>
          </cell>
          <cell r="I666">
            <v>680.53099999999995</v>
          </cell>
          <cell r="J666">
            <v>755</v>
          </cell>
        </row>
        <row r="667">
          <cell r="A667" t="str">
            <v>438100-B21</v>
          </cell>
          <cell r="B667" t="str">
            <v>HP DL580G5 L7345 1.86 50W 2x4M Kit</v>
          </cell>
          <cell r="C667" t="str">
            <v>SUST</v>
          </cell>
          <cell r="D667">
            <v>39387</v>
          </cell>
          <cell r="E667">
            <v>39965</v>
          </cell>
          <cell r="F667">
            <v>40056</v>
          </cell>
          <cell r="G667">
            <v>2609.0999956801534</v>
          </cell>
          <cell r="H667">
            <v>2609</v>
          </cell>
          <cell r="I667">
            <v>1161.171</v>
          </cell>
          <cell r="J667">
            <v>1289</v>
          </cell>
        </row>
        <row r="668">
          <cell r="A668" t="str">
            <v>438101-B21</v>
          </cell>
          <cell r="B668" t="str">
            <v>HP DL580G5 E7220 2.93 80W 2x4M Kit</v>
          </cell>
          <cell r="C668" t="str">
            <v>SUST</v>
          </cell>
          <cell r="D668">
            <v>39387</v>
          </cell>
          <cell r="E668">
            <v>39965</v>
          </cell>
          <cell r="F668">
            <v>40056</v>
          </cell>
          <cell r="G668">
            <v>1304.0999978408217</v>
          </cell>
          <cell r="H668">
            <v>1304</v>
          </cell>
          <cell r="I668">
            <v>920.41099999999994</v>
          </cell>
          <cell r="J668">
            <v>1022</v>
          </cell>
        </row>
        <row r="669">
          <cell r="A669" t="str">
            <v>438314-B21</v>
          </cell>
          <cell r="B669" t="str">
            <v>HP E5310 DL360G5 Kit</v>
          </cell>
          <cell r="C669" t="str">
            <v>SUST</v>
          </cell>
          <cell r="D669">
            <v>39052</v>
          </cell>
          <cell r="E669">
            <v>39995</v>
          </cell>
          <cell r="F669">
            <v>40086</v>
          </cell>
          <cell r="G669">
            <v>404.1</v>
          </cell>
          <cell r="H669">
            <v>404</v>
          </cell>
          <cell r="I669">
            <v>211.381</v>
          </cell>
          <cell r="J669">
            <v>235</v>
          </cell>
        </row>
        <row r="670">
          <cell r="A670" t="str">
            <v>445560-B21</v>
          </cell>
          <cell r="B670" t="str">
            <v>HP X5365 DL380G5 Kit</v>
          </cell>
          <cell r="C670" t="str">
            <v>SUST</v>
          </cell>
          <cell r="D670">
            <v>39356</v>
          </cell>
          <cell r="E670">
            <v>39995</v>
          </cell>
          <cell r="F670">
            <v>40086</v>
          </cell>
          <cell r="G670">
            <v>1529.0999974682927</v>
          </cell>
          <cell r="H670">
            <v>1529</v>
          </cell>
          <cell r="I670">
            <v>1064.8910000000001</v>
          </cell>
          <cell r="J670">
            <v>1182</v>
          </cell>
        </row>
        <row r="671">
          <cell r="A671" t="str">
            <v>450321-B21</v>
          </cell>
          <cell r="B671" t="str">
            <v>HP X5365 ML370G5 Kit</v>
          </cell>
          <cell r="C671" t="str">
            <v>SUST</v>
          </cell>
          <cell r="D671">
            <v>39356</v>
          </cell>
          <cell r="E671">
            <v>39995</v>
          </cell>
          <cell r="F671">
            <v>40086</v>
          </cell>
          <cell r="G671">
            <v>1529.0999974682927</v>
          </cell>
          <cell r="H671">
            <v>1529</v>
          </cell>
          <cell r="I671">
            <v>1065.9110000000001</v>
          </cell>
          <cell r="J671">
            <v>1183</v>
          </cell>
        </row>
        <row r="672">
          <cell r="A672" t="str">
            <v>451825-B21</v>
          </cell>
          <cell r="B672" t="str">
            <v>HP X5365 DL360G5 Kit</v>
          </cell>
          <cell r="C672" t="str">
            <v>SUST</v>
          </cell>
          <cell r="D672">
            <v>39374</v>
          </cell>
          <cell r="E672">
            <v>39995</v>
          </cell>
          <cell r="F672">
            <v>40086</v>
          </cell>
          <cell r="G672">
            <v>1529</v>
          </cell>
          <cell r="H672">
            <v>1529</v>
          </cell>
          <cell r="I672">
            <v>1039.6510000000001</v>
          </cell>
          <cell r="J672">
            <v>1154</v>
          </cell>
        </row>
        <row r="673">
          <cell r="A673" t="str">
            <v>451999-B21</v>
          </cell>
          <cell r="B673" t="str">
            <v>HP DL580G5 X7350 2.93 130W 2x4M Kit</v>
          </cell>
          <cell r="C673" t="str">
            <v>SUST</v>
          </cell>
          <cell r="D673">
            <v>39387</v>
          </cell>
          <cell r="E673">
            <v>39965</v>
          </cell>
          <cell r="F673">
            <v>40056</v>
          </cell>
          <cell r="G673">
            <v>2609.0999956801534</v>
          </cell>
          <cell r="H673">
            <v>2609</v>
          </cell>
          <cell r="I673">
            <v>1769.491</v>
          </cell>
          <cell r="J673">
            <v>1964</v>
          </cell>
        </row>
        <row r="674">
          <cell r="A674" t="str">
            <v>452640-B21</v>
          </cell>
          <cell r="B674" t="str">
            <v>HP L5335 LV DL380G5 Kit</v>
          </cell>
          <cell r="C674" t="str">
            <v>SUST</v>
          </cell>
          <cell r="D674">
            <v>39326</v>
          </cell>
          <cell r="E674">
            <v>39995</v>
          </cell>
          <cell r="F674">
            <v>40086</v>
          </cell>
          <cell r="G674">
            <v>647.09999892860651</v>
          </cell>
          <cell r="H674">
            <v>647</v>
          </cell>
          <cell r="I674">
            <v>370.74099999999999</v>
          </cell>
          <cell r="J674">
            <v>412</v>
          </cell>
        </row>
        <row r="675">
          <cell r="A675" t="str">
            <v>457929-B21</v>
          </cell>
          <cell r="B675" t="str">
            <v>HP DL360R05 X5460 Kit</v>
          </cell>
          <cell r="C675" t="str">
            <v>SUST</v>
          </cell>
          <cell r="D675">
            <v>39417</v>
          </cell>
          <cell r="E675">
            <v>40422</v>
          </cell>
          <cell r="F675">
            <v>40512</v>
          </cell>
          <cell r="G675">
            <v>1304.0999978408217</v>
          </cell>
          <cell r="H675">
            <v>1304</v>
          </cell>
          <cell r="I675">
            <v>1082.711</v>
          </cell>
          <cell r="J675">
            <v>1202</v>
          </cell>
        </row>
        <row r="676">
          <cell r="A676" t="str">
            <v>457931-B21</v>
          </cell>
          <cell r="B676" t="str">
            <v>HP DL360R05 E5450 Kit</v>
          </cell>
          <cell r="C676" t="str">
            <v>SUST</v>
          </cell>
          <cell r="D676">
            <v>39417</v>
          </cell>
          <cell r="E676">
            <v>40422</v>
          </cell>
          <cell r="F676">
            <v>40512</v>
          </cell>
          <cell r="G676">
            <v>1169.0999980643392</v>
          </cell>
          <cell r="H676">
            <v>1169</v>
          </cell>
          <cell r="I676">
            <v>848.61099999999999</v>
          </cell>
          <cell r="J676">
            <v>942</v>
          </cell>
        </row>
        <row r="677">
          <cell r="A677" t="str">
            <v>457933-B21</v>
          </cell>
          <cell r="B677" t="str">
            <v>HP DL360R05 E5440 Kit</v>
          </cell>
          <cell r="C677" t="str">
            <v>SUST</v>
          </cell>
          <cell r="D677">
            <v>39417</v>
          </cell>
          <cell r="E677">
            <v>40422</v>
          </cell>
          <cell r="F677">
            <v>40512</v>
          </cell>
          <cell r="G677">
            <v>854.0999985858798</v>
          </cell>
          <cell r="H677">
            <v>854</v>
          </cell>
          <cell r="I677">
            <v>646.08100000000002</v>
          </cell>
          <cell r="J677">
            <v>717</v>
          </cell>
        </row>
        <row r="678">
          <cell r="A678" t="str">
            <v>457935-B21</v>
          </cell>
          <cell r="B678" t="str">
            <v>HP DL360R05 E5430 KIT</v>
          </cell>
          <cell r="C678" t="str">
            <v>SUST</v>
          </cell>
          <cell r="D678">
            <v>39417</v>
          </cell>
          <cell r="E678">
            <v>40422</v>
          </cell>
          <cell r="F678">
            <v>40512</v>
          </cell>
          <cell r="G678">
            <v>629.09999895840883</v>
          </cell>
          <cell r="H678">
            <v>629</v>
          </cell>
          <cell r="I678">
            <v>433.21100000000001</v>
          </cell>
          <cell r="J678">
            <v>481</v>
          </cell>
        </row>
        <row r="679">
          <cell r="A679" t="str">
            <v>457937-B21</v>
          </cell>
          <cell r="B679" t="str">
            <v>HP DL360R05 E5420 Kit</v>
          </cell>
          <cell r="C679" t="str">
            <v>SUST</v>
          </cell>
          <cell r="D679">
            <v>39417</v>
          </cell>
          <cell r="E679">
            <v>40422</v>
          </cell>
          <cell r="F679">
            <v>40512</v>
          </cell>
          <cell r="G679">
            <v>494.09999918192625</v>
          </cell>
          <cell r="H679">
            <v>494</v>
          </cell>
          <cell r="I679">
            <v>308.17099999999999</v>
          </cell>
          <cell r="J679">
            <v>342</v>
          </cell>
        </row>
        <row r="680">
          <cell r="A680" t="str">
            <v>457939-B21</v>
          </cell>
          <cell r="B680" t="str">
            <v>HP DL360R05 E5410 Kit</v>
          </cell>
          <cell r="C680" t="str">
            <v>SUST</v>
          </cell>
          <cell r="D680">
            <v>39417</v>
          </cell>
          <cell r="E680">
            <v>40422</v>
          </cell>
          <cell r="F680">
            <v>40512</v>
          </cell>
          <cell r="G680">
            <v>404.09999933093786</v>
          </cell>
          <cell r="H680">
            <v>404</v>
          </cell>
          <cell r="I680">
            <v>253.411</v>
          </cell>
          <cell r="J680">
            <v>281</v>
          </cell>
        </row>
        <row r="681">
          <cell r="A681" t="str">
            <v>457941-B21</v>
          </cell>
          <cell r="B681" t="str">
            <v>HP DL360R05 E5405 Kit</v>
          </cell>
          <cell r="C681" t="str">
            <v>SUST</v>
          </cell>
          <cell r="D681">
            <v>39417</v>
          </cell>
          <cell r="E681">
            <v>40422</v>
          </cell>
          <cell r="F681">
            <v>40512</v>
          </cell>
          <cell r="G681">
            <v>314.09999947994947</v>
          </cell>
          <cell r="H681">
            <v>314</v>
          </cell>
          <cell r="I681">
            <v>215.17099999999999</v>
          </cell>
          <cell r="J681">
            <v>239</v>
          </cell>
        </row>
        <row r="682">
          <cell r="A682" t="str">
            <v>457943-B21</v>
          </cell>
          <cell r="B682" t="str">
            <v>HP L5420 DL360G5 Kit</v>
          </cell>
          <cell r="C682" t="str">
            <v>SUST</v>
          </cell>
          <cell r="D682">
            <v>39539</v>
          </cell>
          <cell r="E682">
            <v>40422</v>
          </cell>
          <cell r="F682">
            <v>40512</v>
          </cell>
          <cell r="G682">
            <v>557.09999907761812</v>
          </cell>
          <cell r="H682">
            <v>557</v>
          </cell>
          <cell r="I682">
            <v>361.721</v>
          </cell>
          <cell r="J682">
            <v>402</v>
          </cell>
        </row>
        <row r="683">
          <cell r="A683" t="str">
            <v>457945-B21</v>
          </cell>
          <cell r="B683" t="str">
            <v>HP L5410 DL360G5 Kit</v>
          </cell>
          <cell r="C683" t="str">
            <v>SUST</v>
          </cell>
          <cell r="D683">
            <v>39539</v>
          </cell>
          <cell r="E683">
            <v>40422</v>
          </cell>
          <cell r="F683">
            <v>40512</v>
          </cell>
          <cell r="G683">
            <v>458.0999992415309</v>
          </cell>
          <cell r="H683">
            <v>458</v>
          </cell>
          <cell r="I683">
            <v>307.99099999999999</v>
          </cell>
          <cell r="J683">
            <v>342</v>
          </cell>
        </row>
        <row r="684">
          <cell r="A684" t="str">
            <v>457947-B21</v>
          </cell>
          <cell r="B684" t="str">
            <v>HP DL360R05 L5240 Kit</v>
          </cell>
          <cell r="C684" t="str">
            <v>SUST</v>
          </cell>
          <cell r="D684">
            <v>39600</v>
          </cell>
          <cell r="E684">
            <v>40422</v>
          </cell>
          <cell r="F684">
            <v>40512</v>
          </cell>
          <cell r="G684">
            <v>872.09999855607748</v>
          </cell>
          <cell r="H684">
            <v>872</v>
          </cell>
          <cell r="I684">
            <v>626.26099999999997</v>
          </cell>
          <cell r="J684">
            <v>695</v>
          </cell>
        </row>
        <row r="685">
          <cell r="A685" t="str">
            <v>457949-B21</v>
          </cell>
          <cell r="B685" t="str">
            <v>HP DL360R05 X5260 Kit</v>
          </cell>
          <cell r="C685" t="str">
            <v>SUST</v>
          </cell>
          <cell r="D685">
            <v>39479</v>
          </cell>
          <cell r="E685">
            <v>40422</v>
          </cell>
          <cell r="F685">
            <v>40512</v>
          </cell>
          <cell r="G685">
            <v>1034.0999982878566</v>
          </cell>
          <cell r="H685">
            <v>1034</v>
          </cell>
          <cell r="I685">
            <v>786.42100000000005</v>
          </cell>
          <cell r="J685">
            <v>873</v>
          </cell>
        </row>
        <row r="686">
          <cell r="A686" t="str">
            <v>458257-B21</v>
          </cell>
          <cell r="B686" t="str">
            <v>HP E5440 ML350G5 Kit</v>
          </cell>
          <cell r="C686" t="str">
            <v>SUST</v>
          </cell>
          <cell r="D686">
            <v>39417</v>
          </cell>
          <cell r="E686">
            <v>40391</v>
          </cell>
          <cell r="F686">
            <v>40482</v>
          </cell>
          <cell r="G686">
            <v>854.0999985858798</v>
          </cell>
          <cell r="H686">
            <v>854</v>
          </cell>
          <cell r="I686">
            <v>668.84100000000001</v>
          </cell>
          <cell r="J686">
            <v>742</v>
          </cell>
        </row>
        <row r="687">
          <cell r="A687" t="str">
            <v>458259-B21</v>
          </cell>
          <cell r="B687" t="str">
            <v>HP E5430 ML350G5 Kit</v>
          </cell>
          <cell r="C687" t="str">
            <v>SUST</v>
          </cell>
          <cell r="D687">
            <v>39417</v>
          </cell>
          <cell r="E687">
            <v>40391</v>
          </cell>
          <cell r="F687">
            <v>40482</v>
          </cell>
          <cell r="G687">
            <v>674</v>
          </cell>
          <cell r="H687">
            <v>674</v>
          </cell>
          <cell r="I687">
            <v>457.471</v>
          </cell>
          <cell r="J687">
            <v>508</v>
          </cell>
        </row>
        <row r="688">
          <cell r="A688" t="str">
            <v>458265-B21</v>
          </cell>
          <cell r="B688" t="str">
            <v>HP E5420 ML350G5 Kit</v>
          </cell>
          <cell r="C688" t="str">
            <v>SUST</v>
          </cell>
          <cell r="D688">
            <v>39417</v>
          </cell>
          <cell r="E688">
            <v>40391</v>
          </cell>
          <cell r="F688">
            <v>40482</v>
          </cell>
          <cell r="G688">
            <v>494.09999918192625</v>
          </cell>
          <cell r="H688">
            <v>494</v>
          </cell>
          <cell r="I688">
            <v>332.44099999999997</v>
          </cell>
          <cell r="J688">
            <v>369</v>
          </cell>
        </row>
        <row r="689">
          <cell r="A689" t="str">
            <v>458267-B21</v>
          </cell>
          <cell r="B689" t="str">
            <v>HP E5410 ML350G5 Kit</v>
          </cell>
          <cell r="C689" t="str">
            <v>SUST</v>
          </cell>
          <cell r="D689">
            <v>39417</v>
          </cell>
          <cell r="E689">
            <v>40391</v>
          </cell>
          <cell r="F689">
            <v>40482</v>
          </cell>
          <cell r="G689">
            <v>404.09999933093786</v>
          </cell>
          <cell r="H689">
            <v>404</v>
          </cell>
          <cell r="I689">
            <v>277.67099999999999</v>
          </cell>
          <cell r="J689">
            <v>308</v>
          </cell>
        </row>
        <row r="690">
          <cell r="A690" t="str">
            <v>458269-B21</v>
          </cell>
          <cell r="B690" t="str">
            <v>HP E5405 ML350G5 Kit</v>
          </cell>
          <cell r="C690" t="str">
            <v>SUST</v>
          </cell>
          <cell r="D690">
            <v>39417</v>
          </cell>
          <cell r="E690">
            <v>40391</v>
          </cell>
          <cell r="F690">
            <v>40482</v>
          </cell>
          <cell r="G690">
            <v>314.09999947994947</v>
          </cell>
          <cell r="H690">
            <v>314</v>
          </cell>
          <cell r="I690">
            <v>237.941</v>
          </cell>
          <cell r="J690">
            <v>264</v>
          </cell>
        </row>
        <row r="691">
          <cell r="A691" t="str">
            <v>458408-B21</v>
          </cell>
          <cell r="B691" t="str">
            <v>HP X5460 ML370G5 Kit</v>
          </cell>
          <cell r="C691" t="str">
            <v>SUST</v>
          </cell>
          <cell r="D691">
            <v>39417</v>
          </cell>
          <cell r="E691">
            <v>40422</v>
          </cell>
          <cell r="F691">
            <v>40512</v>
          </cell>
          <cell r="G691">
            <v>1304.0999978408217</v>
          </cell>
          <cell r="H691">
            <v>1304</v>
          </cell>
          <cell r="I691">
            <v>1097.0509999999999</v>
          </cell>
          <cell r="J691">
            <v>1218</v>
          </cell>
        </row>
        <row r="692">
          <cell r="A692" t="str">
            <v>458410-B21</v>
          </cell>
          <cell r="B692" t="str">
            <v>HP E5450 ML370G5 Kit</v>
          </cell>
          <cell r="C692" t="str">
            <v>SUST</v>
          </cell>
          <cell r="D692">
            <v>39417</v>
          </cell>
          <cell r="E692">
            <v>40422</v>
          </cell>
          <cell r="F692">
            <v>40512</v>
          </cell>
          <cell r="G692">
            <v>1169.0999980643392</v>
          </cell>
          <cell r="H692">
            <v>1169</v>
          </cell>
          <cell r="I692">
            <v>864.53099999999995</v>
          </cell>
          <cell r="J692">
            <v>960</v>
          </cell>
        </row>
        <row r="693">
          <cell r="A693" t="str">
            <v>458412-B21</v>
          </cell>
          <cell r="B693" t="str">
            <v>HP E5440 ML370G5 Kit</v>
          </cell>
          <cell r="C693" t="str">
            <v>SUST</v>
          </cell>
          <cell r="D693">
            <v>39417</v>
          </cell>
          <cell r="E693">
            <v>40422</v>
          </cell>
          <cell r="F693">
            <v>40512</v>
          </cell>
          <cell r="G693">
            <v>854.0999985858798</v>
          </cell>
          <cell r="H693">
            <v>854</v>
          </cell>
          <cell r="I693">
            <v>662.00099999999998</v>
          </cell>
          <cell r="J693">
            <v>735</v>
          </cell>
        </row>
        <row r="694">
          <cell r="A694" t="str">
            <v>458414-B21</v>
          </cell>
          <cell r="B694" t="str">
            <v>HP E5430 ML370G5 Kit</v>
          </cell>
          <cell r="C694" t="str">
            <v>SUST</v>
          </cell>
          <cell r="D694">
            <v>39417</v>
          </cell>
          <cell r="E694">
            <v>40422</v>
          </cell>
          <cell r="F694">
            <v>40512</v>
          </cell>
          <cell r="G694">
            <v>629.09999895840883</v>
          </cell>
          <cell r="H694">
            <v>629</v>
          </cell>
          <cell r="I694">
            <v>449.14100000000002</v>
          </cell>
          <cell r="J694">
            <v>499</v>
          </cell>
        </row>
        <row r="695">
          <cell r="A695" t="str">
            <v>458416-B21</v>
          </cell>
          <cell r="B695" t="str">
            <v>HP E5420 ML370G5 Kit</v>
          </cell>
          <cell r="C695" t="str">
            <v>SUST</v>
          </cell>
          <cell r="D695">
            <v>39417</v>
          </cell>
          <cell r="E695">
            <v>40422</v>
          </cell>
          <cell r="F695">
            <v>40512</v>
          </cell>
          <cell r="G695">
            <v>494.09999918192625</v>
          </cell>
          <cell r="H695">
            <v>494</v>
          </cell>
          <cell r="I695">
            <v>324.101</v>
          </cell>
          <cell r="J695">
            <v>360</v>
          </cell>
        </row>
        <row r="696">
          <cell r="A696" t="str">
            <v>458418-B21</v>
          </cell>
          <cell r="B696" t="str">
            <v>HP E5410 ML370G5 Kit</v>
          </cell>
          <cell r="C696" t="str">
            <v>SUST</v>
          </cell>
          <cell r="D696">
            <v>39417</v>
          </cell>
          <cell r="E696">
            <v>40422</v>
          </cell>
          <cell r="F696">
            <v>40512</v>
          </cell>
          <cell r="G696">
            <v>404.09999933093786</v>
          </cell>
          <cell r="H696">
            <v>404</v>
          </cell>
          <cell r="I696">
            <v>269.33100000000002</v>
          </cell>
          <cell r="J696">
            <v>299</v>
          </cell>
        </row>
        <row r="697">
          <cell r="A697" t="str">
            <v>458420-B21</v>
          </cell>
          <cell r="B697" t="str">
            <v>HP E5405 ML370 G5 Kit</v>
          </cell>
          <cell r="C697" t="str">
            <v>SUST</v>
          </cell>
          <cell r="D697">
            <v>39417</v>
          </cell>
          <cell r="E697">
            <v>40422</v>
          </cell>
          <cell r="F697">
            <v>40512</v>
          </cell>
          <cell r="G697">
            <v>314.09999947994947</v>
          </cell>
          <cell r="H697">
            <v>314</v>
          </cell>
          <cell r="I697">
            <v>231.11099999999999</v>
          </cell>
          <cell r="J697">
            <v>257</v>
          </cell>
        </row>
        <row r="698">
          <cell r="A698" t="str">
            <v>458422-B21</v>
          </cell>
          <cell r="B698" t="str">
            <v>HP X5260 ML370G5 Kit</v>
          </cell>
          <cell r="C698" t="str">
            <v>SUST</v>
          </cell>
          <cell r="D698">
            <v>39479</v>
          </cell>
          <cell r="E698">
            <v>40422</v>
          </cell>
          <cell r="F698">
            <v>40512</v>
          </cell>
          <cell r="G698">
            <v>1034.0999982878566</v>
          </cell>
          <cell r="H698">
            <v>1034</v>
          </cell>
          <cell r="I698">
            <v>806.59100000000001</v>
          </cell>
          <cell r="J698">
            <v>895</v>
          </cell>
        </row>
        <row r="699">
          <cell r="A699" t="str">
            <v>458575-B21</v>
          </cell>
          <cell r="B699" t="str">
            <v>HP E5430 DL380G5 KIT</v>
          </cell>
          <cell r="C699" t="str">
            <v>SUST</v>
          </cell>
          <cell r="D699">
            <v>39417</v>
          </cell>
          <cell r="E699">
            <v>40422</v>
          </cell>
          <cell r="F699">
            <v>40512</v>
          </cell>
          <cell r="G699">
            <v>629.09999895840883</v>
          </cell>
          <cell r="H699">
            <v>629</v>
          </cell>
          <cell r="I699">
            <v>448.86099999999999</v>
          </cell>
          <cell r="J699">
            <v>498</v>
          </cell>
        </row>
        <row r="700">
          <cell r="A700" t="str">
            <v>458577-B21</v>
          </cell>
          <cell r="B700" t="str">
            <v>HP E5420 DL380G5 KIT</v>
          </cell>
          <cell r="C700" t="str">
            <v>SUST</v>
          </cell>
          <cell r="D700">
            <v>39417</v>
          </cell>
          <cell r="E700">
            <v>40422</v>
          </cell>
          <cell r="F700">
            <v>40512</v>
          </cell>
          <cell r="G700">
            <v>494.09999918192625</v>
          </cell>
          <cell r="H700">
            <v>494</v>
          </cell>
          <cell r="I700">
            <v>324.50099999999998</v>
          </cell>
          <cell r="J700">
            <v>360</v>
          </cell>
        </row>
        <row r="701">
          <cell r="A701" t="str">
            <v>458579-B21</v>
          </cell>
          <cell r="B701" t="str">
            <v>HP E5405 DL380G5 KIT</v>
          </cell>
          <cell r="C701" t="str">
            <v>SUST</v>
          </cell>
          <cell r="D701">
            <v>39417</v>
          </cell>
          <cell r="E701">
            <v>40422</v>
          </cell>
          <cell r="F701">
            <v>40512</v>
          </cell>
          <cell r="G701">
            <v>314.09999947994947</v>
          </cell>
          <cell r="H701">
            <v>314</v>
          </cell>
          <cell r="I701">
            <v>230.83099999999999</v>
          </cell>
          <cell r="J701">
            <v>256</v>
          </cell>
        </row>
        <row r="702">
          <cell r="A702" t="str">
            <v>458581-B21</v>
          </cell>
          <cell r="B702" t="str">
            <v>HP X5460 DL380G5 KIT</v>
          </cell>
          <cell r="C702" t="str">
            <v>SUST</v>
          </cell>
          <cell r="D702">
            <v>39417</v>
          </cell>
          <cell r="E702">
            <v>40422</v>
          </cell>
          <cell r="F702">
            <v>40512</v>
          </cell>
          <cell r="G702">
            <v>1304.0999978408217</v>
          </cell>
          <cell r="H702">
            <v>1304</v>
          </cell>
          <cell r="I702">
            <v>1096.771</v>
          </cell>
          <cell r="J702">
            <v>1217</v>
          </cell>
        </row>
        <row r="703">
          <cell r="A703" t="str">
            <v>458583-B21</v>
          </cell>
          <cell r="B703" t="str">
            <v>HP E5450 DL380G5 KIT</v>
          </cell>
          <cell r="C703" t="str">
            <v>SUST</v>
          </cell>
          <cell r="D703">
            <v>39417</v>
          </cell>
          <cell r="E703">
            <v>40422</v>
          </cell>
          <cell r="F703">
            <v>40512</v>
          </cell>
          <cell r="G703">
            <v>1169.0999980643392</v>
          </cell>
          <cell r="H703">
            <v>1169</v>
          </cell>
          <cell r="I703">
            <v>864.26099999999997</v>
          </cell>
          <cell r="J703">
            <v>959</v>
          </cell>
        </row>
        <row r="704">
          <cell r="A704" t="str">
            <v>458585-B21</v>
          </cell>
          <cell r="B704" t="str">
            <v>HP E5440 DL380G5 KIT</v>
          </cell>
          <cell r="C704" t="str">
            <v>SUST</v>
          </cell>
          <cell r="D704">
            <v>39417</v>
          </cell>
          <cell r="E704">
            <v>40422</v>
          </cell>
          <cell r="F704">
            <v>40512</v>
          </cell>
          <cell r="G704">
            <v>854.0999985858798</v>
          </cell>
          <cell r="H704">
            <v>854</v>
          </cell>
          <cell r="I704">
            <v>661.73099999999999</v>
          </cell>
          <cell r="J704">
            <v>735</v>
          </cell>
        </row>
        <row r="705">
          <cell r="A705" t="str">
            <v>458725-B21</v>
          </cell>
          <cell r="B705" t="str">
            <v>HP E5205 ML350G5 Kit</v>
          </cell>
          <cell r="C705" t="str">
            <v>SUST</v>
          </cell>
          <cell r="D705">
            <v>39479</v>
          </cell>
          <cell r="E705">
            <v>40299</v>
          </cell>
          <cell r="F705">
            <v>40390</v>
          </cell>
          <cell r="G705">
            <v>314.09999947994947</v>
          </cell>
          <cell r="H705">
            <v>314</v>
          </cell>
          <cell r="I705">
            <v>209.001</v>
          </cell>
          <cell r="J705">
            <v>232</v>
          </cell>
        </row>
        <row r="706">
          <cell r="A706" t="str">
            <v>459142-B21</v>
          </cell>
          <cell r="B706" t="str">
            <v>HP E5410 DL380G5 KIT</v>
          </cell>
          <cell r="C706" t="str">
            <v>SUST</v>
          </cell>
          <cell r="D706">
            <v>39417</v>
          </cell>
          <cell r="E706">
            <v>40422</v>
          </cell>
          <cell r="F706">
            <v>40512</v>
          </cell>
          <cell r="G706">
            <v>404.09999933093786</v>
          </cell>
          <cell r="H706">
            <v>404</v>
          </cell>
          <cell r="I706">
            <v>269.06099999999998</v>
          </cell>
          <cell r="J706">
            <v>299</v>
          </cell>
        </row>
        <row r="707">
          <cell r="A707" t="str">
            <v>460497-B21</v>
          </cell>
          <cell r="B707" t="str">
            <v>HP DL360R05 E5205 Kit</v>
          </cell>
          <cell r="C707" t="str">
            <v>SUST</v>
          </cell>
          <cell r="D707">
            <v>39479</v>
          </cell>
          <cell r="E707">
            <v>40422</v>
          </cell>
          <cell r="F707">
            <v>40512</v>
          </cell>
          <cell r="G707">
            <v>314.09999947994947</v>
          </cell>
          <cell r="H707">
            <v>314</v>
          </cell>
          <cell r="I707">
            <v>181.93100000000001</v>
          </cell>
          <cell r="J707">
            <v>202</v>
          </cell>
        </row>
        <row r="708">
          <cell r="A708" t="str">
            <v>461461-B21</v>
          </cell>
          <cell r="B708" t="str">
            <v>HP X5260 DL380G5 Kit</v>
          </cell>
          <cell r="C708" t="str">
            <v>SUST</v>
          </cell>
          <cell r="D708">
            <v>39479</v>
          </cell>
          <cell r="E708">
            <v>40422</v>
          </cell>
          <cell r="F708">
            <v>40512</v>
          </cell>
          <cell r="G708">
            <v>1034.0999982878566</v>
          </cell>
          <cell r="H708">
            <v>1034</v>
          </cell>
          <cell r="I708">
            <v>805.52099999999996</v>
          </cell>
          <cell r="J708">
            <v>894</v>
          </cell>
        </row>
        <row r="709">
          <cell r="A709" t="str">
            <v>461463-B21</v>
          </cell>
          <cell r="B709" t="str">
            <v>HP L5240 DL380G5 Kit</v>
          </cell>
          <cell r="C709" t="str">
            <v>SUST</v>
          </cell>
          <cell r="D709">
            <v>39600</v>
          </cell>
          <cell r="E709">
            <v>40422</v>
          </cell>
          <cell r="F709">
            <v>40512</v>
          </cell>
          <cell r="G709">
            <v>872.09999855607748</v>
          </cell>
          <cell r="H709">
            <v>872</v>
          </cell>
          <cell r="I709">
            <v>642.12099999999998</v>
          </cell>
          <cell r="J709">
            <v>713</v>
          </cell>
        </row>
        <row r="710">
          <cell r="A710" t="str">
            <v>461465-B21</v>
          </cell>
          <cell r="B710" t="str">
            <v>HP E5205 DL380G5 Kit</v>
          </cell>
          <cell r="C710" t="str">
            <v>SUST</v>
          </cell>
          <cell r="D710">
            <v>39479</v>
          </cell>
          <cell r="E710">
            <v>40422</v>
          </cell>
          <cell r="F710">
            <v>40512</v>
          </cell>
          <cell r="G710">
            <v>314.09999947994947</v>
          </cell>
          <cell r="H710">
            <v>314</v>
          </cell>
          <cell r="I710">
            <v>201.02099999999999</v>
          </cell>
          <cell r="J710">
            <v>223</v>
          </cell>
        </row>
        <row r="711">
          <cell r="A711" t="str">
            <v>461765-B21</v>
          </cell>
          <cell r="B711" t="str">
            <v>HP L5240 ML370G5 Kit</v>
          </cell>
          <cell r="C711" t="str">
            <v>SUST</v>
          </cell>
          <cell r="D711">
            <v>39600</v>
          </cell>
          <cell r="E711">
            <v>40422</v>
          </cell>
          <cell r="F711">
            <v>40512</v>
          </cell>
          <cell r="G711">
            <v>872.09999855607748</v>
          </cell>
          <cell r="H711">
            <v>872</v>
          </cell>
          <cell r="I711">
            <v>624.54100000000005</v>
          </cell>
          <cell r="J711">
            <v>693</v>
          </cell>
        </row>
        <row r="712">
          <cell r="A712" t="str">
            <v>462593-B21</v>
          </cell>
          <cell r="B712" t="str">
            <v>HP X5450 DL380G5 KIT</v>
          </cell>
          <cell r="C712" t="str">
            <v>SUST</v>
          </cell>
          <cell r="D712">
            <v>39417</v>
          </cell>
          <cell r="E712">
            <v>40422</v>
          </cell>
          <cell r="F712">
            <v>40512</v>
          </cell>
          <cell r="G712">
            <v>1124.099998138845</v>
          </cell>
          <cell r="H712">
            <v>1124</v>
          </cell>
          <cell r="I712">
            <v>806.40099999999995</v>
          </cell>
          <cell r="J712">
            <v>895</v>
          </cell>
        </row>
        <row r="713">
          <cell r="A713" t="str">
            <v>462711-B21</v>
          </cell>
          <cell r="B713" t="str">
            <v>HP X5450 ML370G5 Kit</v>
          </cell>
          <cell r="C713" t="str">
            <v>SUST</v>
          </cell>
          <cell r="D713">
            <v>39417</v>
          </cell>
          <cell r="E713">
            <v>40422</v>
          </cell>
          <cell r="F713">
            <v>40512</v>
          </cell>
          <cell r="G713">
            <v>1124.099998138845</v>
          </cell>
          <cell r="H713">
            <v>1124</v>
          </cell>
          <cell r="I713">
            <v>806.68100000000004</v>
          </cell>
          <cell r="J713">
            <v>895</v>
          </cell>
        </row>
        <row r="714">
          <cell r="A714" t="str">
            <v>462858-B21</v>
          </cell>
          <cell r="B714" t="str">
            <v>HP DL360R05 X5450 Kit</v>
          </cell>
          <cell r="C714" t="str">
            <v>SUST</v>
          </cell>
          <cell r="D714">
            <v>39417</v>
          </cell>
          <cell r="E714">
            <v>40422</v>
          </cell>
          <cell r="F714">
            <v>40512</v>
          </cell>
          <cell r="G714">
            <v>1124.099998138845</v>
          </cell>
          <cell r="H714">
            <v>1124</v>
          </cell>
          <cell r="I714">
            <v>792.34100000000001</v>
          </cell>
          <cell r="J714">
            <v>879</v>
          </cell>
        </row>
        <row r="715">
          <cell r="A715" t="str">
            <v>465324-B21</v>
          </cell>
          <cell r="B715" t="str">
            <v>HP L5420 DL380G5 Kit</v>
          </cell>
          <cell r="C715" t="str">
            <v>SUST</v>
          </cell>
          <cell r="D715">
            <v>39539</v>
          </cell>
          <cell r="E715">
            <v>40422</v>
          </cell>
          <cell r="F715">
            <v>40512</v>
          </cell>
          <cell r="G715">
            <v>557.09999907761812</v>
          </cell>
          <cell r="H715">
            <v>557</v>
          </cell>
          <cell r="I715">
            <v>381.68099999999998</v>
          </cell>
          <cell r="J715">
            <v>424</v>
          </cell>
        </row>
        <row r="716">
          <cell r="A716" t="str">
            <v>465326-B21</v>
          </cell>
          <cell r="B716" t="str">
            <v>HP L5410 DL380G5 Kit</v>
          </cell>
          <cell r="C716" t="str">
            <v>SUST</v>
          </cell>
          <cell r="D716">
            <v>39539</v>
          </cell>
          <cell r="E716">
            <v>40422</v>
          </cell>
          <cell r="F716">
            <v>40512</v>
          </cell>
          <cell r="G716">
            <v>458.0999992415309</v>
          </cell>
          <cell r="H716">
            <v>458</v>
          </cell>
          <cell r="I716">
            <v>327.221</v>
          </cell>
          <cell r="J716">
            <v>363</v>
          </cell>
        </row>
        <row r="717">
          <cell r="A717" t="str">
            <v>484309-B21</v>
          </cell>
          <cell r="B717" t="str">
            <v>HP X5470 DL380G5 Kit</v>
          </cell>
          <cell r="C717" t="str">
            <v>SUST</v>
          </cell>
          <cell r="D717">
            <v>39722</v>
          </cell>
          <cell r="E717">
            <v>40422</v>
          </cell>
          <cell r="F717">
            <v>40512</v>
          </cell>
          <cell r="G717">
            <v>1619.0999973192811</v>
          </cell>
          <cell r="H717">
            <v>1619</v>
          </cell>
          <cell r="I717">
            <v>1289.0409999999999</v>
          </cell>
          <cell r="J717">
            <v>1431</v>
          </cell>
        </row>
        <row r="718">
          <cell r="A718" t="str">
            <v>484310-B21</v>
          </cell>
          <cell r="B718" t="str">
            <v>HP L5430 DL380G5 Kit</v>
          </cell>
          <cell r="C718" t="str">
            <v>SUST</v>
          </cell>
          <cell r="D718">
            <v>39722</v>
          </cell>
          <cell r="E718">
            <v>40422</v>
          </cell>
          <cell r="F718">
            <v>40512</v>
          </cell>
          <cell r="G718">
            <v>809.09999866038561</v>
          </cell>
          <cell r="H718">
            <v>809</v>
          </cell>
          <cell r="I718">
            <v>545.04100000000005</v>
          </cell>
          <cell r="J718">
            <v>605</v>
          </cell>
        </row>
        <row r="719">
          <cell r="A719" t="str">
            <v>484311-B21</v>
          </cell>
          <cell r="B719" t="str">
            <v>HP X5270 DL380G5 Kit</v>
          </cell>
          <cell r="C719" t="str">
            <v>SUST</v>
          </cell>
          <cell r="D719">
            <v>39783</v>
          </cell>
          <cell r="E719">
            <v>40422</v>
          </cell>
          <cell r="F719">
            <v>40512</v>
          </cell>
          <cell r="G719">
            <v>1439.0999976173043</v>
          </cell>
          <cell r="H719">
            <v>1439</v>
          </cell>
          <cell r="I719">
            <v>1095.8910000000001</v>
          </cell>
          <cell r="J719">
            <v>1216</v>
          </cell>
        </row>
        <row r="720">
          <cell r="A720" t="str">
            <v>487373-B21</v>
          </cell>
          <cell r="B720" t="str">
            <v>HP DL580G5 X7460 2.67 16M 6 core Kit</v>
          </cell>
          <cell r="C720" t="str">
            <v>SUST</v>
          </cell>
          <cell r="D720">
            <v>39722</v>
          </cell>
          <cell r="E720">
            <v>40118</v>
          </cell>
          <cell r="F720">
            <v>40209</v>
          </cell>
          <cell r="G720">
            <v>3374.0999944135547</v>
          </cell>
          <cell r="H720">
            <v>3374</v>
          </cell>
          <cell r="I720">
            <v>2076.011</v>
          </cell>
          <cell r="J720">
            <v>2304</v>
          </cell>
        </row>
        <row r="721">
          <cell r="A721" t="str">
            <v>487375-B21</v>
          </cell>
          <cell r="B721" t="str">
            <v>HP DL580G5 E7450 2.4 12M 6 core Kit</v>
          </cell>
          <cell r="C721" t="str">
            <v>SUST</v>
          </cell>
          <cell r="D721">
            <v>39722</v>
          </cell>
          <cell r="E721">
            <v>40118</v>
          </cell>
          <cell r="F721">
            <v>40209</v>
          </cell>
          <cell r="G721">
            <v>2789.0999953821301</v>
          </cell>
          <cell r="H721">
            <v>2789</v>
          </cell>
          <cell r="I721">
            <v>1756.0609999999999</v>
          </cell>
          <cell r="J721">
            <v>1949</v>
          </cell>
        </row>
        <row r="722">
          <cell r="A722" t="str">
            <v>487377-B21</v>
          </cell>
          <cell r="B722" t="str">
            <v>HP DL580G5 E7440 2.4 16M 4 core Kit</v>
          </cell>
          <cell r="C722" t="str">
            <v>SUST</v>
          </cell>
          <cell r="D722">
            <v>39722</v>
          </cell>
          <cell r="E722">
            <v>40118</v>
          </cell>
          <cell r="F722">
            <v>40209</v>
          </cell>
          <cell r="G722">
            <v>2159.0999964252114</v>
          </cell>
          <cell r="H722">
            <v>2159</v>
          </cell>
          <cell r="I722">
            <v>1516.0909999999999</v>
          </cell>
          <cell r="J722">
            <v>1683</v>
          </cell>
        </row>
        <row r="723">
          <cell r="A723" t="str">
            <v>487378-B21</v>
          </cell>
          <cell r="B723" t="str">
            <v>HP DL580G5 E7430 2.13 12M 4 core Kit</v>
          </cell>
          <cell r="C723" t="str">
            <v>SUST</v>
          </cell>
          <cell r="D723">
            <v>39722</v>
          </cell>
          <cell r="E723">
            <v>40118</v>
          </cell>
          <cell r="F723">
            <v>40209</v>
          </cell>
          <cell r="G723">
            <v>1664.0999972447753</v>
          </cell>
          <cell r="H723">
            <v>1664</v>
          </cell>
          <cell r="I723">
            <v>1076.5609999999999</v>
          </cell>
          <cell r="J723">
            <v>1195</v>
          </cell>
        </row>
        <row r="724">
          <cell r="A724" t="str">
            <v>487380-B21</v>
          </cell>
          <cell r="B724" t="str">
            <v>HP DL580G5 E7420 2.13 8M 4 core  Kit</v>
          </cell>
          <cell r="C724" t="str">
            <v>SUST</v>
          </cell>
          <cell r="D724">
            <v>39722</v>
          </cell>
          <cell r="E724">
            <v>40118</v>
          </cell>
          <cell r="F724">
            <v>40209</v>
          </cell>
          <cell r="G724">
            <v>1304.0999978408217</v>
          </cell>
          <cell r="H724">
            <v>1304</v>
          </cell>
          <cell r="I724">
            <v>916.93100000000004</v>
          </cell>
          <cell r="J724">
            <v>1018</v>
          </cell>
        </row>
        <row r="725">
          <cell r="A725" t="str">
            <v>487511-B21</v>
          </cell>
          <cell r="B725" t="str">
            <v>HP DL360R05 X5470 Kit</v>
          </cell>
          <cell r="C725" t="str">
            <v>SUST</v>
          </cell>
          <cell r="D725">
            <v>39722</v>
          </cell>
          <cell r="E725">
            <v>40422</v>
          </cell>
          <cell r="F725">
            <v>40512</v>
          </cell>
          <cell r="G725">
            <v>1619.0999973192811</v>
          </cell>
          <cell r="H725">
            <v>1619</v>
          </cell>
          <cell r="I725">
            <v>1274.451</v>
          </cell>
          <cell r="J725">
            <v>1415</v>
          </cell>
        </row>
        <row r="726">
          <cell r="A726" t="str">
            <v>487513-B21</v>
          </cell>
          <cell r="B726" t="str">
            <v>HP DL360R05 L5430 Kit</v>
          </cell>
          <cell r="C726" t="str">
            <v>SUST</v>
          </cell>
          <cell r="D726">
            <v>39722</v>
          </cell>
          <cell r="E726">
            <v>40422</v>
          </cell>
          <cell r="F726">
            <v>40512</v>
          </cell>
          <cell r="G726">
            <v>809.09999866038561</v>
          </cell>
          <cell r="H726">
            <v>809</v>
          </cell>
          <cell r="I726">
            <v>528.84100000000001</v>
          </cell>
          <cell r="J726">
            <v>587</v>
          </cell>
        </row>
        <row r="727">
          <cell r="A727" t="str">
            <v>488039-B21</v>
          </cell>
          <cell r="B727" t="str">
            <v>HP X5470 ML370G5 Kit</v>
          </cell>
          <cell r="C727" t="str">
            <v>SUST</v>
          </cell>
          <cell r="D727">
            <v>39722</v>
          </cell>
          <cell r="E727">
            <v>40422</v>
          </cell>
          <cell r="F727">
            <v>40512</v>
          </cell>
          <cell r="G727">
            <v>1619.0999973192811</v>
          </cell>
          <cell r="H727">
            <v>1619</v>
          </cell>
          <cell r="I727">
            <v>1290.0809999999999</v>
          </cell>
          <cell r="J727">
            <v>1432</v>
          </cell>
        </row>
        <row r="728">
          <cell r="A728" t="str">
            <v>493457-B21</v>
          </cell>
          <cell r="B728" t="str">
            <v>HP X5460 ML350G5 Kit</v>
          </cell>
          <cell r="C728" t="str">
            <v>SUST</v>
          </cell>
          <cell r="D728">
            <v>39643</v>
          </cell>
          <cell r="E728">
            <v>40391</v>
          </cell>
          <cell r="F728">
            <v>40482</v>
          </cell>
          <cell r="G728">
            <v>1439</v>
          </cell>
          <cell r="H728">
            <v>1439</v>
          </cell>
          <cell r="I728">
            <v>1103.691</v>
          </cell>
          <cell r="J728">
            <v>1225</v>
          </cell>
        </row>
        <row r="729">
          <cell r="A729" t="str">
            <v>493459-B21</v>
          </cell>
          <cell r="B729" t="str">
            <v>HP L5420 ML350G5 Kit</v>
          </cell>
          <cell r="C729" t="str">
            <v>SUST</v>
          </cell>
          <cell r="D729">
            <v>39661</v>
          </cell>
          <cell r="E729">
            <v>40391</v>
          </cell>
          <cell r="F729">
            <v>40482</v>
          </cell>
          <cell r="G729">
            <v>557</v>
          </cell>
          <cell r="H729">
            <v>557</v>
          </cell>
          <cell r="I729">
            <v>388.61099999999999</v>
          </cell>
          <cell r="J729">
            <v>431</v>
          </cell>
        </row>
        <row r="730">
          <cell r="A730" t="str">
            <v>493461-B21</v>
          </cell>
          <cell r="B730" t="str">
            <v>HP X5260 ML350G5 Kit</v>
          </cell>
          <cell r="C730" t="str">
            <v>SUST</v>
          </cell>
          <cell r="D730">
            <v>39661</v>
          </cell>
          <cell r="E730">
            <v>40269</v>
          </cell>
          <cell r="F730">
            <v>40390</v>
          </cell>
          <cell r="G730">
            <v>1124</v>
          </cell>
          <cell r="H730">
            <v>1124</v>
          </cell>
          <cell r="I730">
            <v>813.32100000000003</v>
          </cell>
          <cell r="J730">
            <v>903</v>
          </cell>
        </row>
        <row r="731">
          <cell r="A731" t="str">
            <v>506157-B21</v>
          </cell>
          <cell r="B731" t="str">
            <v>HP DL580G5 L7455 2.13 12M 6 core Kit</v>
          </cell>
          <cell r="C731" t="str">
            <v>SUST</v>
          </cell>
          <cell r="D731">
            <v>39783</v>
          </cell>
          <cell r="E731">
            <v>40118</v>
          </cell>
          <cell r="F731">
            <v>40209</v>
          </cell>
          <cell r="G731">
            <v>3149.0999947860837</v>
          </cell>
          <cell r="H731">
            <v>3149</v>
          </cell>
          <cell r="I731">
            <v>2085.3910000000001</v>
          </cell>
          <cell r="J731">
            <v>2315</v>
          </cell>
        </row>
        <row r="732">
          <cell r="A732" t="str">
            <v>464422-B21</v>
          </cell>
          <cell r="B732" t="str">
            <v>HP ICE-LX Media Only Kit</v>
          </cell>
          <cell r="C732" t="str">
            <v>SUST</v>
          </cell>
          <cell r="D732">
            <v>39539</v>
          </cell>
          <cell r="E732">
            <v>39845</v>
          </cell>
          <cell r="F732">
            <v>39933</v>
          </cell>
          <cell r="G732">
            <v>23.199999913573265</v>
          </cell>
          <cell r="H732">
            <v>23</v>
          </cell>
          <cell r="I732">
            <v>28.997</v>
          </cell>
          <cell r="J732">
            <v>32</v>
          </cell>
        </row>
        <row r="733">
          <cell r="A733" t="str">
            <v>464422-B22</v>
          </cell>
          <cell r="B733" t="str">
            <v>HP ICE-LX Media Only Kit</v>
          </cell>
          <cell r="C733" t="str">
            <v>PLAN</v>
          </cell>
          <cell r="D733">
            <v>39845</v>
          </cell>
          <cell r="E733">
            <v>40451</v>
          </cell>
          <cell r="F733">
            <v>40482</v>
          </cell>
          <cell r="G733">
            <v>26</v>
          </cell>
          <cell r="H733">
            <v>26</v>
          </cell>
          <cell r="I733">
            <v>35.051000000000002</v>
          </cell>
          <cell r="J733">
            <v>39</v>
          </cell>
        </row>
        <row r="734">
          <cell r="A734" t="str">
            <v>464423-B21</v>
          </cell>
          <cell r="B734" t="str">
            <v>HP ICE-LX Nm Entitl 24X7 Supp 1 Lic</v>
          </cell>
          <cell r="C734" t="str">
            <v>SUST</v>
          </cell>
          <cell r="D734">
            <v>39539</v>
          </cell>
          <cell r="E734">
            <v>39845</v>
          </cell>
          <cell r="F734">
            <v>39933</v>
          </cell>
          <cell r="G734">
            <v>319.19999881088734</v>
          </cell>
          <cell r="H734">
            <v>319</v>
          </cell>
          <cell r="I734">
            <v>1.5840000000000001</v>
          </cell>
          <cell r="J734">
            <v>2</v>
          </cell>
        </row>
        <row r="735">
          <cell r="A735" t="str">
            <v>464423-B22</v>
          </cell>
          <cell r="B735" t="str">
            <v>HP ICE-LX Nm Entitl 24X7 Supp 1-Lic</v>
          </cell>
          <cell r="C735" t="str">
            <v>PLAN</v>
          </cell>
          <cell r="D735">
            <v>39845</v>
          </cell>
          <cell r="E735">
            <v>40451</v>
          </cell>
          <cell r="F735">
            <v>40482</v>
          </cell>
          <cell r="G735">
            <v>359</v>
          </cell>
          <cell r="H735">
            <v>359</v>
          </cell>
          <cell r="I735">
            <v>1.45</v>
          </cell>
          <cell r="J735">
            <v>2</v>
          </cell>
        </row>
        <row r="736">
          <cell r="A736" t="str">
            <v>464424-B21</v>
          </cell>
          <cell r="B736" t="str">
            <v>HP ICE-LX Nm Entitl 24X7 Supp 8 Lic</v>
          </cell>
          <cell r="C736" t="str">
            <v>SUST</v>
          </cell>
          <cell r="D736">
            <v>39539</v>
          </cell>
          <cell r="E736">
            <v>39845</v>
          </cell>
          <cell r="F736">
            <v>39933</v>
          </cell>
          <cell r="G736">
            <v>2553.5999904870987</v>
          </cell>
          <cell r="H736">
            <v>2554</v>
          </cell>
          <cell r="I736">
            <v>1.615</v>
          </cell>
          <cell r="J736">
            <v>2</v>
          </cell>
        </row>
        <row r="737">
          <cell r="A737" t="str">
            <v>464425-B21</v>
          </cell>
          <cell r="B737" t="str">
            <v>HP ICE-LX Nm Entitl 24X7 Supp Flex Lic</v>
          </cell>
          <cell r="C737" t="str">
            <v>SUST</v>
          </cell>
          <cell r="D737">
            <v>39539</v>
          </cell>
          <cell r="E737">
            <v>39845</v>
          </cell>
          <cell r="F737">
            <v>39933</v>
          </cell>
          <cell r="G737">
            <v>319.19999881088734</v>
          </cell>
          <cell r="H737">
            <v>319</v>
          </cell>
          <cell r="I737">
            <v>1.2729999999999999</v>
          </cell>
          <cell r="J737">
            <v>1</v>
          </cell>
        </row>
        <row r="738">
          <cell r="A738" t="str">
            <v>464425-B22</v>
          </cell>
          <cell r="B738" t="str">
            <v>HP ICE-LX Nm Entitl 24X7 Supp Flex Lic</v>
          </cell>
          <cell r="C738" t="str">
            <v>PLAN</v>
          </cell>
          <cell r="D738">
            <v>39845</v>
          </cell>
          <cell r="E738">
            <v>40451</v>
          </cell>
          <cell r="F738">
            <v>40482</v>
          </cell>
          <cell r="G738">
            <v>359.1</v>
          </cell>
          <cell r="H738">
            <v>359</v>
          </cell>
          <cell r="I738">
            <v>1.4079999999999999</v>
          </cell>
          <cell r="J738">
            <v>2</v>
          </cell>
        </row>
        <row r="739">
          <cell r="A739" t="str">
            <v>436222-B21</v>
          </cell>
          <cell r="B739" t="str">
            <v>HP ICM Software Media Kit</v>
          </cell>
          <cell r="C739" t="str">
            <v>SUST</v>
          </cell>
          <cell r="D739">
            <v>39083</v>
          </cell>
          <cell r="E739">
            <v>40452</v>
          </cell>
          <cell r="F739">
            <v>40543</v>
          </cell>
          <cell r="G739">
            <v>23</v>
          </cell>
          <cell r="H739">
            <v>23</v>
          </cell>
          <cell r="I739">
            <v>12.539</v>
          </cell>
          <cell r="J739">
            <v>14</v>
          </cell>
        </row>
        <row r="740">
          <cell r="A740" t="str">
            <v>436277-B21</v>
          </cell>
          <cell r="B740" t="str">
            <v>HP iLO Pwr Mgmt Pack Tracking License</v>
          </cell>
          <cell r="C740" t="str">
            <v>SUST</v>
          </cell>
          <cell r="D740">
            <v>39083</v>
          </cell>
          <cell r="E740">
            <v>40360</v>
          </cell>
          <cell r="F740">
            <v>40451</v>
          </cell>
          <cell r="G740">
            <v>318.60000000000002</v>
          </cell>
          <cell r="H740">
            <v>319</v>
          </cell>
          <cell r="I740">
            <v>1</v>
          </cell>
          <cell r="J740">
            <v>1</v>
          </cell>
        </row>
        <row r="741">
          <cell r="A741" t="str">
            <v>436278-B21</v>
          </cell>
          <cell r="B741" t="str">
            <v>HP IC Environment Tracking License</v>
          </cell>
          <cell r="C741" t="str">
            <v>SUST</v>
          </cell>
          <cell r="D741">
            <v>39083</v>
          </cell>
          <cell r="E741">
            <v>40360</v>
          </cell>
          <cell r="F741">
            <v>40451</v>
          </cell>
          <cell r="G741">
            <v>439.2</v>
          </cell>
          <cell r="H741">
            <v>439</v>
          </cell>
          <cell r="I741">
            <v>23.010999999999999</v>
          </cell>
          <cell r="J741">
            <v>26</v>
          </cell>
        </row>
        <row r="742">
          <cell r="A742" t="str">
            <v>436747-B22</v>
          </cell>
          <cell r="B742" t="str">
            <v>HP IC Environment-BL-No Media-8 LIC</v>
          </cell>
          <cell r="C742" t="str">
            <v>SUST</v>
          </cell>
          <cell r="D742">
            <v>39264</v>
          </cell>
          <cell r="E742">
            <v>39845</v>
          </cell>
          <cell r="F742">
            <v>39933</v>
          </cell>
          <cell r="G742">
            <v>2553.6</v>
          </cell>
          <cell r="H742">
            <v>2554</v>
          </cell>
          <cell r="I742">
            <v>135.291</v>
          </cell>
          <cell r="J742">
            <v>150</v>
          </cell>
        </row>
        <row r="743">
          <cell r="A743" t="str">
            <v>436749-B22</v>
          </cell>
          <cell r="B743" t="str">
            <v>HP IC Environment-BL-No Media Flex LIC</v>
          </cell>
          <cell r="C743" t="str">
            <v>SUST</v>
          </cell>
          <cell r="D743">
            <v>39264</v>
          </cell>
          <cell r="E743">
            <v>39845</v>
          </cell>
          <cell r="F743">
            <v>39933</v>
          </cell>
          <cell r="G743">
            <v>319.2</v>
          </cell>
          <cell r="H743">
            <v>319</v>
          </cell>
          <cell r="I743">
            <v>17.504000000000001</v>
          </cell>
          <cell r="J743">
            <v>19</v>
          </cell>
        </row>
        <row r="744">
          <cell r="A744" t="str">
            <v>436751-B22</v>
          </cell>
          <cell r="B744" t="str">
            <v>HP IC Environment- BL-Nm-RDP Upg 8 LIC</v>
          </cell>
          <cell r="C744" t="str">
            <v>SUST</v>
          </cell>
          <cell r="D744">
            <v>39264</v>
          </cell>
          <cell r="E744">
            <v>39903</v>
          </cell>
          <cell r="F744">
            <v>39994</v>
          </cell>
          <cell r="G744">
            <v>1849.6</v>
          </cell>
          <cell r="H744">
            <v>1850</v>
          </cell>
          <cell r="I744">
            <v>55.125999999999998</v>
          </cell>
          <cell r="J744">
            <v>61</v>
          </cell>
        </row>
        <row r="745">
          <cell r="A745" t="str">
            <v>436751-B23</v>
          </cell>
          <cell r="B745" t="str">
            <v>HP IC Env NM RDP Upg 8-SRV 24 x 7</v>
          </cell>
          <cell r="C745" t="str">
            <v>PLAN</v>
          </cell>
          <cell r="D745">
            <v>39845</v>
          </cell>
          <cell r="E745">
            <v>40422</v>
          </cell>
          <cell r="F745">
            <v>40513</v>
          </cell>
          <cell r="G745">
            <v>3160.8</v>
          </cell>
          <cell r="H745">
            <v>3161</v>
          </cell>
          <cell r="I745">
            <v>53.055999999999997</v>
          </cell>
          <cell r="J745">
            <v>59</v>
          </cell>
        </row>
        <row r="746">
          <cell r="A746" t="str">
            <v>436753-B23</v>
          </cell>
          <cell r="B746" t="str">
            <v>HP IC Env NM RDP Upg Flex 24 x 7</v>
          </cell>
          <cell r="C746" t="str">
            <v>PLAN</v>
          </cell>
          <cell r="D746">
            <v>39845</v>
          </cell>
          <cell r="E746">
            <v>40422</v>
          </cell>
          <cell r="F746">
            <v>40513</v>
          </cell>
          <cell r="G746">
            <v>395.1</v>
          </cell>
          <cell r="H746">
            <v>395</v>
          </cell>
          <cell r="I746">
            <v>7.8869999999999996</v>
          </cell>
          <cell r="J746">
            <v>9</v>
          </cell>
        </row>
        <row r="747">
          <cell r="A747" t="str">
            <v>437786-B21</v>
          </cell>
          <cell r="B747" t="str">
            <v>HP ICM Data Center Track License</v>
          </cell>
          <cell r="C747" t="str">
            <v>SUST</v>
          </cell>
          <cell r="D747">
            <v>39083</v>
          </cell>
          <cell r="E747">
            <v>40360</v>
          </cell>
          <cell r="F747">
            <v>40451</v>
          </cell>
          <cell r="G747">
            <v>159.30000000000001</v>
          </cell>
          <cell r="H747">
            <v>159</v>
          </cell>
          <cell r="I747">
            <v>23.010999999999999</v>
          </cell>
          <cell r="J747">
            <v>26</v>
          </cell>
        </row>
        <row r="748">
          <cell r="A748" t="str">
            <v>437786-B22</v>
          </cell>
          <cell r="B748" t="str">
            <v>HP IC Environment BL Tracking LIC</v>
          </cell>
          <cell r="C748" t="str">
            <v>SUST</v>
          </cell>
          <cell r="D748">
            <v>39244</v>
          </cell>
          <cell r="E748">
            <v>40360</v>
          </cell>
          <cell r="F748">
            <v>40451</v>
          </cell>
          <cell r="G748">
            <v>319.2</v>
          </cell>
          <cell r="H748">
            <v>319</v>
          </cell>
          <cell r="I748">
            <v>16.510999999999999</v>
          </cell>
          <cell r="J748">
            <v>18</v>
          </cell>
        </row>
        <row r="749">
          <cell r="A749" t="str">
            <v>442936-B21</v>
          </cell>
          <cell r="B749" t="str">
            <v>HP iLO Pwr Mgmt Pack BL Nm Svr Flex Lic</v>
          </cell>
          <cell r="C749" t="str">
            <v>SUST</v>
          </cell>
          <cell r="D749">
            <v>39295</v>
          </cell>
          <cell r="E749">
            <v>40087</v>
          </cell>
          <cell r="F749">
            <v>40178</v>
          </cell>
          <cell r="G749">
            <v>192</v>
          </cell>
          <cell r="H749">
            <v>192</v>
          </cell>
          <cell r="I749">
            <v>1.4079999999999999</v>
          </cell>
          <cell r="J749">
            <v>2</v>
          </cell>
        </row>
        <row r="750">
          <cell r="A750" t="str">
            <v>442937-B21</v>
          </cell>
          <cell r="B750" t="str">
            <v>HP iLO Pwr Mgmt Pack BL Nm 1-Server Lic</v>
          </cell>
          <cell r="C750" t="str">
            <v>SUST</v>
          </cell>
          <cell r="D750">
            <v>39295</v>
          </cell>
          <cell r="E750">
            <v>40087</v>
          </cell>
          <cell r="F750">
            <v>40178</v>
          </cell>
          <cell r="G750">
            <v>192</v>
          </cell>
          <cell r="H750">
            <v>192</v>
          </cell>
          <cell r="I750">
            <v>3.032</v>
          </cell>
          <cell r="J750">
            <v>3</v>
          </cell>
        </row>
        <row r="751">
          <cell r="A751" t="str">
            <v>442939-B21</v>
          </cell>
          <cell r="B751" t="str">
            <v>HP iLO Pwr Mgmt Pack BL Nm Svr Track Lic</v>
          </cell>
          <cell r="C751" t="str">
            <v>SUST</v>
          </cell>
          <cell r="D751">
            <v>39295</v>
          </cell>
          <cell r="E751">
            <v>40087</v>
          </cell>
          <cell r="F751">
            <v>40178</v>
          </cell>
          <cell r="G751">
            <v>192</v>
          </cell>
          <cell r="H751">
            <v>192</v>
          </cell>
          <cell r="I751">
            <v>1</v>
          </cell>
          <cell r="J751">
            <v>1</v>
          </cell>
        </row>
        <row r="752">
          <cell r="A752" t="str">
            <v>442947-B21</v>
          </cell>
          <cell r="B752" t="str">
            <v>HP iLO Pwr Mgmt Pack BL Nm 8-Server Lic</v>
          </cell>
          <cell r="C752" t="str">
            <v>SUST</v>
          </cell>
          <cell r="D752">
            <v>39295</v>
          </cell>
          <cell r="E752">
            <v>40087</v>
          </cell>
          <cell r="F752">
            <v>40178</v>
          </cell>
          <cell r="G752">
            <v>1536</v>
          </cell>
          <cell r="H752">
            <v>1536</v>
          </cell>
          <cell r="I752">
            <v>1.056</v>
          </cell>
          <cell r="J752">
            <v>1</v>
          </cell>
        </row>
        <row r="753">
          <cell r="A753" t="str">
            <v>452145-B21</v>
          </cell>
          <cell r="B753" t="str">
            <v>HP iLO Pwr NM 1-Svr 24 x 7 Support</v>
          </cell>
          <cell r="C753" t="str">
            <v>SUST</v>
          </cell>
          <cell r="D753">
            <v>39264</v>
          </cell>
          <cell r="E753">
            <v>39903</v>
          </cell>
          <cell r="F753">
            <v>39994</v>
          </cell>
          <cell r="G753">
            <v>383.2</v>
          </cell>
          <cell r="H753">
            <v>383</v>
          </cell>
          <cell r="I753">
            <v>2.7010000000000001</v>
          </cell>
          <cell r="J753">
            <v>3</v>
          </cell>
        </row>
        <row r="754">
          <cell r="A754" t="str">
            <v>452146-B21</v>
          </cell>
          <cell r="B754" t="str">
            <v>HP iLO Pwr NM Flex 24 x 7 Support</v>
          </cell>
          <cell r="C754" t="str">
            <v>SUST</v>
          </cell>
          <cell r="D754">
            <v>39264</v>
          </cell>
          <cell r="E754">
            <v>39903</v>
          </cell>
          <cell r="F754">
            <v>39994</v>
          </cell>
          <cell r="G754">
            <v>383.2</v>
          </cell>
          <cell r="H754">
            <v>383</v>
          </cell>
          <cell r="I754">
            <v>1.4079999999999999</v>
          </cell>
          <cell r="J754">
            <v>2</v>
          </cell>
        </row>
        <row r="755">
          <cell r="A755" t="str">
            <v>452147-B21</v>
          </cell>
          <cell r="B755" t="str">
            <v>HP iLO Pwr NM Track 24 x 7 Support</v>
          </cell>
          <cell r="C755" t="str">
            <v>SUST</v>
          </cell>
          <cell r="D755">
            <v>39264</v>
          </cell>
          <cell r="E755">
            <v>41213</v>
          </cell>
          <cell r="F755">
            <v>41274</v>
          </cell>
          <cell r="G755">
            <v>383.2</v>
          </cell>
          <cell r="H755">
            <v>383</v>
          </cell>
          <cell r="I755">
            <v>1</v>
          </cell>
          <cell r="J755">
            <v>1</v>
          </cell>
        </row>
        <row r="756">
          <cell r="A756" t="str">
            <v>452148-B22</v>
          </cell>
          <cell r="B756" t="str">
            <v>HP ICE Nm 1-Svr 24x7 Support</v>
          </cell>
          <cell r="C756" t="str">
            <v>SUST</v>
          </cell>
          <cell r="D756">
            <v>39479</v>
          </cell>
          <cell r="E756">
            <v>40848</v>
          </cell>
          <cell r="F756">
            <v>40908</v>
          </cell>
          <cell r="G756">
            <v>439.1999983638525</v>
          </cell>
          <cell r="H756">
            <v>439</v>
          </cell>
          <cell r="I756">
            <v>24.125</v>
          </cell>
          <cell r="J756">
            <v>27</v>
          </cell>
        </row>
        <row r="757">
          <cell r="A757" t="str">
            <v>452149-B22</v>
          </cell>
          <cell r="B757" t="str">
            <v>HP ICE Nm Flex 24x7 Support</v>
          </cell>
          <cell r="C757" t="str">
            <v>SUST</v>
          </cell>
          <cell r="D757">
            <v>39479</v>
          </cell>
          <cell r="E757">
            <v>40848</v>
          </cell>
          <cell r="F757">
            <v>40908</v>
          </cell>
          <cell r="G757">
            <v>439.1999983638525</v>
          </cell>
          <cell r="H757">
            <v>439</v>
          </cell>
          <cell r="I757">
            <v>23.896999999999998</v>
          </cell>
          <cell r="J757">
            <v>27</v>
          </cell>
        </row>
        <row r="758">
          <cell r="A758" t="str">
            <v>452150-B21</v>
          </cell>
          <cell r="B758" t="str">
            <v>HP IC Env NM Track 24 x 7 Support</v>
          </cell>
          <cell r="C758" t="str">
            <v>SUST</v>
          </cell>
          <cell r="D758">
            <v>39264</v>
          </cell>
          <cell r="E758">
            <v>41213</v>
          </cell>
          <cell r="F758">
            <v>41274</v>
          </cell>
          <cell r="G758">
            <v>439.1999983638525</v>
          </cell>
          <cell r="H758">
            <v>439</v>
          </cell>
          <cell r="I758">
            <v>22.510999999999999</v>
          </cell>
          <cell r="J758">
            <v>25</v>
          </cell>
        </row>
        <row r="759">
          <cell r="A759" t="str">
            <v>452676-B22</v>
          </cell>
          <cell r="B759" t="str">
            <v>HP ICE Nm 10-Svr 24x7 Support</v>
          </cell>
          <cell r="C759" t="str">
            <v>SUST</v>
          </cell>
          <cell r="D759">
            <v>39479</v>
          </cell>
          <cell r="E759">
            <v>40848</v>
          </cell>
          <cell r="F759">
            <v>40908</v>
          </cell>
          <cell r="G759">
            <v>4391.999983638525</v>
          </cell>
          <cell r="H759">
            <v>4392</v>
          </cell>
          <cell r="I759">
            <v>227.691</v>
          </cell>
          <cell r="J759">
            <v>253</v>
          </cell>
        </row>
        <row r="760">
          <cell r="A760" t="str">
            <v>453484-B21</v>
          </cell>
          <cell r="B760" t="str">
            <v>HP IC Env-BL NM 1-Svr 24 x 7 Support</v>
          </cell>
          <cell r="C760" t="str">
            <v>SUST</v>
          </cell>
          <cell r="D760">
            <v>39264</v>
          </cell>
          <cell r="E760">
            <v>39845</v>
          </cell>
          <cell r="F760">
            <v>39933</v>
          </cell>
          <cell r="G760">
            <v>319.2</v>
          </cell>
          <cell r="H760">
            <v>319</v>
          </cell>
          <cell r="I760">
            <v>19.77</v>
          </cell>
          <cell r="J760">
            <v>22</v>
          </cell>
        </row>
        <row r="761">
          <cell r="A761" t="str">
            <v>453485-B21</v>
          </cell>
          <cell r="B761" t="str">
            <v>HP I C Env BL Nm RDP Upg 1-Svr 24x7 Supp</v>
          </cell>
          <cell r="C761" t="str">
            <v>SUST</v>
          </cell>
          <cell r="D761">
            <v>39264</v>
          </cell>
          <cell r="E761">
            <v>39903</v>
          </cell>
          <cell r="F761">
            <v>39994</v>
          </cell>
          <cell r="G761">
            <v>231.2</v>
          </cell>
          <cell r="H761">
            <v>231</v>
          </cell>
          <cell r="I761">
            <v>7.6079999999999997</v>
          </cell>
          <cell r="J761">
            <v>8</v>
          </cell>
        </row>
        <row r="762">
          <cell r="A762" t="str">
            <v>453485-B22</v>
          </cell>
          <cell r="B762" t="str">
            <v>HP IC Env NM RDP Upg 1-SRV 24 x 7</v>
          </cell>
          <cell r="C762" t="str">
            <v>PLAN</v>
          </cell>
          <cell r="D762">
            <v>39845</v>
          </cell>
          <cell r="E762">
            <v>40422</v>
          </cell>
          <cell r="F762">
            <v>40513</v>
          </cell>
          <cell r="G762">
            <v>395.1</v>
          </cell>
          <cell r="H762">
            <v>395</v>
          </cell>
          <cell r="I762">
            <v>7.556</v>
          </cell>
          <cell r="J762">
            <v>8</v>
          </cell>
        </row>
        <row r="763">
          <cell r="A763" t="str">
            <v>464063-B21</v>
          </cell>
          <cell r="B763" t="str">
            <v>HP ICE iLO Adv Upg Nm 1YR 24x7-Flex Lic</v>
          </cell>
          <cell r="C763" t="str">
            <v>SUST</v>
          </cell>
          <cell r="D763">
            <v>39630</v>
          </cell>
          <cell r="E763">
            <v>40848</v>
          </cell>
          <cell r="F763">
            <v>40908</v>
          </cell>
          <cell r="G763">
            <v>231.2</v>
          </cell>
          <cell r="H763">
            <v>231</v>
          </cell>
          <cell r="I763">
            <v>18.577000000000002</v>
          </cell>
          <cell r="J763">
            <v>21</v>
          </cell>
        </row>
        <row r="764">
          <cell r="A764" t="str">
            <v>483525-B21</v>
          </cell>
          <cell r="B764" t="str">
            <v>HP ID-VSE w/ICE PL Flex Qty 24x7 Supp</v>
          </cell>
          <cell r="C764" t="str">
            <v>SUST</v>
          </cell>
          <cell r="D764">
            <v>39569</v>
          </cell>
          <cell r="E764">
            <v>40238</v>
          </cell>
          <cell r="F764">
            <v>40359</v>
          </cell>
          <cell r="G764">
            <v>1276</v>
          </cell>
          <cell r="H764">
            <v>1276</v>
          </cell>
          <cell r="I764">
            <v>18.338999999999999</v>
          </cell>
          <cell r="J764">
            <v>20</v>
          </cell>
        </row>
        <row r="765">
          <cell r="A765" t="str">
            <v>483526-B21</v>
          </cell>
          <cell r="B765" t="str">
            <v>HP ID-VSE w/ICE-BL PL Flex Qty 24x7 Supp</v>
          </cell>
          <cell r="C765" t="str">
            <v>SUST</v>
          </cell>
          <cell r="D765">
            <v>39569</v>
          </cell>
          <cell r="E765">
            <v>40238</v>
          </cell>
          <cell r="F765">
            <v>40359</v>
          </cell>
          <cell r="G765">
            <v>1276</v>
          </cell>
          <cell r="H765">
            <v>1276</v>
          </cell>
          <cell r="I765">
            <v>18.338999999999999</v>
          </cell>
          <cell r="J765">
            <v>20</v>
          </cell>
        </row>
        <row r="766">
          <cell r="A766" t="str">
            <v>483527-B21</v>
          </cell>
          <cell r="B766" t="str">
            <v>HP ID-VSE w/ICE PL 1-svr 24x7 Supp</v>
          </cell>
          <cell r="C766" t="str">
            <v>SUST</v>
          </cell>
          <cell r="D766">
            <v>39569</v>
          </cell>
          <cell r="E766">
            <v>40238</v>
          </cell>
          <cell r="F766">
            <v>40359</v>
          </cell>
          <cell r="G766">
            <v>1276</v>
          </cell>
          <cell r="H766">
            <v>1276</v>
          </cell>
          <cell r="I766">
            <v>18.452999999999999</v>
          </cell>
          <cell r="J766">
            <v>20</v>
          </cell>
        </row>
        <row r="767">
          <cell r="A767" t="str">
            <v>483528-B21</v>
          </cell>
          <cell r="B767" t="str">
            <v>HP ID-VSE w/ICE PL Track 24x7 Supp</v>
          </cell>
          <cell r="C767" t="str">
            <v>SUST</v>
          </cell>
          <cell r="D767">
            <v>39557</v>
          </cell>
          <cell r="E767">
            <v>40268</v>
          </cell>
          <cell r="F767">
            <v>40359</v>
          </cell>
          <cell r="G767">
            <v>1276</v>
          </cell>
          <cell r="H767">
            <v>1276</v>
          </cell>
          <cell r="I767">
            <v>17.210999999999999</v>
          </cell>
          <cell r="J767">
            <v>19</v>
          </cell>
        </row>
        <row r="768">
          <cell r="A768" t="str">
            <v>483529-B21</v>
          </cell>
          <cell r="B768" t="str">
            <v>HP ID-VSE w/ICE-BL PL Track 24x7 Supp</v>
          </cell>
          <cell r="C768" t="str">
            <v>SUST</v>
          </cell>
          <cell r="D768">
            <v>39557</v>
          </cell>
          <cell r="E768">
            <v>40268</v>
          </cell>
          <cell r="F768">
            <v>40359</v>
          </cell>
          <cell r="G768">
            <v>1276</v>
          </cell>
          <cell r="H768">
            <v>1276</v>
          </cell>
          <cell r="I768">
            <v>17.210999999999999</v>
          </cell>
          <cell r="J768">
            <v>19</v>
          </cell>
        </row>
        <row r="769">
          <cell r="A769" t="str">
            <v>483531-B21</v>
          </cell>
          <cell r="B769" t="str">
            <v>HP ID-VSE w/oIC PL 1-server 24x7 Supp</v>
          </cell>
          <cell r="C769" t="str">
            <v>SUST</v>
          </cell>
          <cell r="D769">
            <v>39569</v>
          </cell>
          <cell r="E769">
            <v>40238</v>
          </cell>
          <cell r="F769">
            <v>40359</v>
          </cell>
          <cell r="G769">
            <v>1020</v>
          </cell>
          <cell r="H769">
            <v>1020</v>
          </cell>
          <cell r="I769">
            <v>1.2529999999999999</v>
          </cell>
          <cell r="J769">
            <v>1</v>
          </cell>
        </row>
        <row r="770">
          <cell r="A770" t="str">
            <v>483534-B21</v>
          </cell>
          <cell r="B770" t="str">
            <v>HP ID-VSE w/ICE BL PL 1-svr 24x7 Supp</v>
          </cell>
          <cell r="C770" t="str">
            <v>SUST</v>
          </cell>
          <cell r="D770">
            <v>39569</v>
          </cell>
          <cell r="E770">
            <v>40238</v>
          </cell>
          <cell r="F770">
            <v>40359</v>
          </cell>
          <cell r="G770">
            <v>1276</v>
          </cell>
          <cell r="H770">
            <v>1276</v>
          </cell>
          <cell r="I770">
            <v>18.452999999999999</v>
          </cell>
          <cell r="J770">
            <v>20</v>
          </cell>
        </row>
        <row r="771">
          <cell r="A771" t="str">
            <v>483540-B21</v>
          </cell>
          <cell r="B771" t="str">
            <v>HP ID-VSE w/oIC PL Flex Qty 24x7 Supp</v>
          </cell>
          <cell r="C771" t="str">
            <v>SUST</v>
          </cell>
          <cell r="D771">
            <v>39569</v>
          </cell>
          <cell r="E771">
            <v>40238</v>
          </cell>
          <cell r="F771">
            <v>40359</v>
          </cell>
          <cell r="G771">
            <v>1020</v>
          </cell>
          <cell r="H771">
            <v>1020</v>
          </cell>
          <cell r="I771">
            <v>1.149</v>
          </cell>
          <cell r="J771">
            <v>1</v>
          </cell>
        </row>
        <row r="772">
          <cell r="A772" t="str">
            <v>483543-B21</v>
          </cell>
          <cell r="B772" t="str">
            <v>HP ID-VSE w/oIC PL Track 24x7 Supp</v>
          </cell>
          <cell r="C772" t="str">
            <v>SUST</v>
          </cell>
          <cell r="D772">
            <v>39557</v>
          </cell>
          <cell r="E772">
            <v>40268</v>
          </cell>
          <cell r="F772">
            <v>40359</v>
          </cell>
          <cell r="G772">
            <v>1020</v>
          </cell>
          <cell r="H772">
            <v>1020</v>
          </cell>
          <cell r="I772">
            <v>1</v>
          </cell>
          <cell r="J772">
            <v>1</v>
          </cell>
        </row>
        <row r="773">
          <cell r="A773" t="str">
            <v>483546-B21</v>
          </cell>
          <cell r="B773" t="str">
            <v>HP Consolidation Pack for PL 100 Lic</v>
          </cell>
          <cell r="C773" t="str">
            <v>SUST</v>
          </cell>
          <cell r="D773">
            <v>39569</v>
          </cell>
          <cell r="E773">
            <v>40238</v>
          </cell>
          <cell r="F773">
            <v>40359</v>
          </cell>
          <cell r="G773">
            <v>8533.3333333333339</v>
          </cell>
          <cell r="H773">
            <v>8533</v>
          </cell>
          <cell r="I773">
            <v>6.26</v>
          </cell>
          <cell r="J773">
            <v>7</v>
          </cell>
        </row>
        <row r="774">
          <cell r="A774" t="str">
            <v>491734-B21</v>
          </cell>
          <cell r="B774" t="str">
            <v>HP ID-VSE w/o IC PL 8-Svr 24X7 Supp</v>
          </cell>
          <cell r="C774" t="str">
            <v>SUST</v>
          </cell>
          <cell r="D774">
            <v>39630</v>
          </cell>
          <cell r="E774">
            <v>40238</v>
          </cell>
          <cell r="F774">
            <v>40359</v>
          </cell>
          <cell r="G774">
            <v>6368</v>
          </cell>
          <cell r="H774">
            <v>6368</v>
          </cell>
          <cell r="I774">
            <v>1.2529999999999999</v>
          </cell>
          <cell r="J774">
            <v>1</v>
          </cell>
        </row>
        <row r="775">
          <cell r="A775" t="str">
            <v>491735-B21</v>
          </cell>
          <cell r="B775" t="str">
            <v>HP ID-VSE w/o IC PL 16-Svr 24X7 Supp</v>
          </cell>
          <cell r="C775" t="str">
            <v>SUST</v>
          </cell>
          <cell r="D775">
            <v>39630</v>
          </cell>
          <cell r="E775">
            <v>40238</v>
          </cell>
          <cell r="F775">
            <v>40359</v>
          </cell>
          <cell r="G775">
            <v>12736</v>
          </cell>
          <cell r="H775">
            <v>12736</v>
          </cell>
          <cell r="I775">
            <v>1.2529999999999999</v>
          </cell>
          <cell r="J775">
            <v>1</v>
          </cell>
        </row>
        <row r="776">
          <cell r="A776" t="str">
            <v>492632-B21</v>
          </cell>
          <cell r="B776" t="str">
            <v>HP CapAd Consolidation SW PL Flx Qty Lic</v>
          </cell>
          <cell r="C776" t="str">
            <v>SUST</v>
          </cell>
          <cell r="D776">
            <v>39630</v>
          </cell>
          <cell r="E776">
            <v>40238</v>
          </cell>
          <cell r="F776">
            <v>40359</v>
          </cell>
          <cell r="G776">
            <v>80</v>
          </cell>
          <cell r="H776">
            <v>80</v>
          </cell>
          <cell r="I776">
            <v>1.3460000000000001</v>
          </cell>
          <cell r="J776">
            <v>1</v>
          </cell>
        </row>
        <row r="777">
          <cell r="A777" t="str">
            <v>512277-B21</v>
          </cell>
          <cell r="B777" t="str">
            <v>HP Insight Orchestration 1-srv 24x7 Supp</v>
          </cell>
          <cell r="C777" t="str">
            <v>PLAN</v>
          </cell>
          <cell r="D777">
            <v>39845</v>
          </cell>
          <cell r="E777">
            <v>40451</v>
          </cell>
          <cell r="F777">
            <v>40482</v>
          </cell>
          <cell r="G777">
            <v>716</v>
          </cell>
          <cell r="H777">
            <v>716</v>
          </cell>
          <cell r="I777">
            <v>3.694</v>
          </cell>
          <cell r="J777">
            <v>4</v>
          </cell>
        </row>
        <row r="778">
          <cell r="A778" t="str">
            <v>512278-B21</v>
          </cell>
          <cell r="B778" t="str">
            <v>HP Insight Orchestration Flex 24x7 Supp</v>
          </cell>
          <cell r="C778" t="str">
            <v>PLAN</v>
          </cell>
          <cell r="D778">
            <v>39845</v>
          </cell>
          <cell r="E778">
            <v>40451</v>
          </cell>
          <cell r="F778">
            <v>40482</v>
          </cell>
          <cell r="G778">
            <v>716</v>
          </cell>
          <cell r="H778">
            <v>716</v>
          </cell>
          <cell r="I778">
            <v>1.18</v>
          </cell>
          <cell r="J778">
            <v>1</v>
          </cell>
        </row>
        <row r="779">
          <cell r="A779" t="str">
            <v>512279-B21</v>
          </cell>
          <cell r="B779" t="str">
            <v>HP Insight Orchestration Track 24x7 Supp</v>
          </cell>
          <cell r="C779" t="str">
            <v>PLAN</v>
          </cell>
          <cell r="D779">
            <v>39845</v>
          </cell>
          <cell r="E779">
            <v>40451</v>
          </cell>
          <cell r="F779">
            <v>40482</v>
          </cell>
          <cell r="G779">
            <v>716</v>
          </cell>
          <cell r="H779">
            <v>716</v>
          </cell>
          <cell r="I779">
            <v>10.584</v>
          </cell>
          <cell r="J779">
            <v>12</v>
          </cell>
        </row>
        <row r="780">
          <cell r="A780" t="str">
            <v>512451-B21</v>
          </cell>
          <cell r="B780" t="str">
            <v>HP Insight Recovery SW 1-srv 24x7 Supp</v>
          </cell>
          <cell r="C780" t="str">
            <v>PLAN</v>
          </cell>
          <cell r="D780">
            <v>39845</v>
          </cell>
          <cell r="E780">
            <v>40451</v>
          </cell>
          <cell r="F780">
            <v>40482</v>
          </cell>
          <cell r="G780">
            <v>896</v>
          </cell>
          <cell r="H780">
            <v>896</v>
          </cell>
          <cell r="I780">
            <v>1.046</v>
          </cell>
          <cell r="J780">
            <v>1</v>
          </cell>
        </row>
        <row r="781">
          <cell r="A781" t="str">
            <v>512453-B21</v>
          </cell>
          <cell r="B781" t="str">
            <v>HP Insight Recovery SW Flex 24x7 Supp</v>
          </cell>
          <cell r="C781" t="str">
            <v>PLAN</v>
          </cell>
          <cell r="D781">
            <v>39845</v>
          </cell>
          <cell r="E781">
            <v>40451</v>
          </cell>
          <cell r="F781">
            <v>40482</v>
          </cell>
          <cell r="G781">
            <v>895.5</v>
          </cell>
          <cell r="H781">
            <v>896</v>
          </cell>
          <cell r="I781">
            <v>1.18</v>
          </cell>
          <cell r="J781">
            <v>1</v>
          </cell>
        </row>
        <row r="782">
          <cell r="A782" t="str">
            <v>512454-B21</v>
          </cell>
          <cell r="B782" t="str">
            <v>HP Insight Recovery SW Track 24x7 Supp</v>
          </cell>
          <cell r="C782" t="str">
            <v>PLAN</v>
          </cell>
          <cell r="D782">
            <v>39845</v>
          </cell>
          <cell r="E782">
            <v>40451</v>
          </cell>
          <cell r="F782">
            <v>40482</v>
          </cell>
          <cell r="G782">
            <v>895.5</v>
          </cell>
          <cell r="H782">
            <v>896</v>
          </cell>
          <cell r="I782">
            <v>1</v>
          </cell>
          <cell r="J782">
            <v>1</v>
          </cell>
        </row>
        <row r="783">
          <cell r="A783" t="str">
            <v>273911-B21</v>
          </cell>
          <cell r="B783" t="str">
            <v>2-4ch Upgrade for SA6402 ALL</v>
          </cell>
          <cell r="C783" t="str">
            <v>SUST</v>
          </cell>
          <cell r="D783">
            <v>37873</v>
          </cell>
          <cell r="E783">
            <v>39995</v>
          </cell>
          <cell r="F783">
            <v>40086</v>
          </cell>
          <cell r="G783">
            <v>445.5</v>
          </cell>
          <cell r="H783">
            <v>446</v>
          </cell>
          <cell r="I783">
            <v>85.320999999999998</v>
          </cell>
          <cell r="J783">
            <v>95</v>
          </cell>
        </row>
        <row r="784">
          <cell r="A784" t="str">
            <v>273914-B21</v>
          </cell>
          <cell r="B784" t="str">
            <v>Smart Array 6404/256 ALL</v>
          </cell>
          <cell r="C784" t="str">
            <v>SUST</v>
          </cell>
          <cell r="D784">
            <v>37873</v>
          </cell>
          <cell r="E784">
            <v>39995</v>
          </cell>
          <cell r="F784">
            <v>40086</v>
          </cell>
          <cell r="G784">
            <v>1169.0999999999999</v>
          </cell>
          <cell r="H784">
            <v>1169</v>
          </cell>
          <cell r="I784">
            <v>303.971</v>
          </cell>
          <cell r="J784">
            <v>337</v>
          </cell>
        </row>
        <row r="785">
          <cell r="A785" t="str">
            <v>273915-B21</v>
          </cell>
          <cell r="B785" t="str">
            <v>Smart Array 6402/128 ALL</v>
          </cell>
          <cell r="C785" t="str">
            <v>SUST</v>
          </cell>
          <cell r="D785">
            <v>37788</v>
          </cell>
          <cell r="E785">
            <v>39995</v>
          </cell>
          <cell r="F785">
            <v>40086</v>
          </cell>
          <cell r="G785">
            <v>674.1</v>
          </cell>
          <cell r="H785">
            <v>674</v>
          </cell>
          <cell r="I785">
            <v>217.62100000000001</v>
          </cell>
          <cell r="J785">
            <v>242</v>
          </cell>
        </row>
        <row r="786">
          <cell r="A786" t="str">
            <v>291967-B21</v>
          </cell>
          <cell r="B786" t="str">
            <v>Smart Array 642 ALL</v>
          </cell>
          <cell r="C786" t="str">
            <v>SUST</v>
          </cell>
          <cell r="D786">
            <v>37704</v>
          </cell>
          <cell r="E786">
            <v>39995</v>
          </cell>
          <cell r="F786">
            <v>40086</v>
          </cell>
          <cell r="G786">
            <v>449.1</v>
          </cell>
          <cell r="H786">
            <v>449</v>
          </cell>
          <cell r="I786">
            <v>103.14100000000001</v>
          </cell>
          <cell r="J786">
            <v>114</v>
          </cell>
        </row>
        <row r="787">
          <cell r="A787" t="str">
            <v>337972-B21</v>
          </cell>
          <cell r="B787" t="str">
            <v>HP Smart Array P600 Controller ALL</v>
          </cell>
          <cell r="C787" t="str">
            <v>SUST</v>
          </cell>
          <cell r="D787">
            <v>38534</v>
          </cell>
          <cell r="E787">
            <v>40087</v>
          </cell>
          <cell r="F787">
            <v>40178</v>
          </cell>
          <cell r="G787">
            <v>656.1</v>
          </cell>
          <cell r="H787">
            <v>656</v>
          </cell>
          <cell r="I787">
            <v>272.12099999999998</v>
          </cell>
          <cell r="J787">
            <v>302</v>
          </cell>
        </row>
        <row r="788">
          <cell r="A788" t="str">
            <v>346914-B21</v>
          </cell>
          <cell r="B788" t="str">
            <v>HP 128MB BBWC for SA 6i/E200i</v>
          </cell>
          <cell r="C788" t="str">
            <v>SUST</v>
          </cell>
          <cell r="D788">
            <v>38180</v>
          </cell>
          <cell r="E788">
            <v>40026</v>
          </cell>
          <cell r="F788">
            <v>40117</v>
          </cell>
          <cell r="G788">
            <v>107.1</v>
          </cell>
          <cell r="H788">
            <v>107</v>
          </cell>
          <cell r="I788">
            <v>44.290999999999997</v>
          </cell>
          <cell r="J788">
            <v>49</v>
          </cell>
        </row>
        <row r="789">
          <cell r="A789" t="str">
            <v>351580-B21</v>
          </cell>
          <cell r="B789" t="str">
            <v>HP SA 641/642/E200 128MB BBWC Kit</v>
          </cell>
          <cell r="C789" t="str">
            <v>SUST</v>
          </cell>
          <cell r="D789">
            <v>38180</v>
          </cell>
          <cell r="E789">
            <v>40087</v>
          </cell>
          <cell r="F789">
            <v>40178</v>
          </cell>
          <cell r="G789">
            <v>107.1</v>
          </cell>
          <cell r="H789">
            <v>107</v>
          </cell>
          <cell r="I789">
            <v>42.220999999999997</v>
          </cell>
          <cell r="J789">
            <v>47</v>
          </cell>
        </row>
        <row r="790">
          <cell r="A790" t="str">
            <v>372538-B21</v>
          </cell>
          <cell r="B790" t="str">
            <v>HP 512MB DDR BBWC Upgrade ALL</v>
          </cell>
          <cell r="C790" t="str">
            <v>SUST</v>
          </cell>
          <cell r="D790">
            <v>38534</v>
          </cell>
          <cell r="E790">
            <v>39995</v>
          </cell>
          <cell r="F790">
            <v>40086</v>
          </cell>
          <cell r="G790">
            <v>539.1</v>
          </cell>
          <cell r="H790">
            <v>539</v>
          </cell>
          <cell r="I790">
            <v>56.970999999999997</v>
          </cell>
          <cell r="J790">
            <v>63</v>
          </cell>
        </row>
        <row r="791">
          <cell r="A791" t="str">
            <v>381513-B21</v>
          </cell>
          <cell r="B791" t="str">
            <v>HP Smart Array P800 Controller</v>
          </cell>
          <cell r="C791" t="str">
            <v>SUST</v>
          </cell>
          <cell r="D791">
            <v>39052</v>
          </cell>
          <cell r="E791">
            <v>40391</v>
          </cell>
          <cell r="F791">
            <v>40482</v>
          </cell>
          <cell r="G791">
            <v>854.1</v>
          </cell>
          <cell r="H791">
            <v>854</v>
          </cell>
          <cell r="I791">
            <v>225.131</v>
          </cell>
          <cell r="J791">
            <v>250</v>
          </cell>
        </row>
        <row r="792">
          <cell r="A792" t="str">
            <v>383280-B21</v>
          </cell>
          <cell r="B792" t="str">
            <v>HP SA P-Series Battery Kit</v>
          </cell>
          <cell r="C792" t="str">
            <v>SUST</v>
          </cell>
          <cell r="D792">
            <v>38869</v>
          </cell>
          <cell r="E792">
            <v>40087</v>
          </cell>
          <cell r="F792">
            <v>40178</v>
          </cell>
          <cell r="G792">
            <v>98.1</v>
          </cell>
          <cell r="H792">
            <v>98</v>
          </cell>
          <cell r="I792">
            <v>28.465</v>
          </cell>
          <cell r="J792">
            <v>32</v>
          </cell>
        </row>
        <row r="793">
          <cell r="A793" t="str">
            <v>389647-B21</v>
          </cell>
          <cell r="B793" t="str">
            <v>HP Int SAS/SATA Multi-Lane A Cable ALL</v>
          </cell>
          <cell r="C793" t="str">
            <v>SUST</v>
          </cell>
          <cell r="D793">
            <v>38534</v>
          </cell>
          <cell r="E793">
            <v>40118</v>
          </cell>
          <cell r="F793">
            <v>40209</v>
          </cell>
          <cell r="G793">
            <v>35.1</v>
          </cell>
          <cell r="H793">
            <v>35</v>
          </cell>
          <cell r="I793">
            <v>11.973000000000001</v>
          </cell>
          <cell r="J793">
            <v>13</v>
          </cell>
        </row>
        <row r="794">
          <cell r="A794" t="str">
            <v>389650-B21</v>
          </cell>
          <cell r="B794" t="str">
            <v>HP Int SAS/SATA Host Fan Cable ALL</v>
          </cell>
          <cell r="C794" t="str">
            <v>EOL</v>
          </cell>
          <cell r="D794">
            <v>38534</v>
          </cell>
          <cell r="E794">
            <v>39814</v>
          </cell>
          <cell r="F794">
            <v>39903</v>
          </cell>
          <cell r="G794">
            <v>35</v>
          </cell>
          <cell r="H794">
            <v>35</v>
          </cell>
          <cell r="I794">
            <v>7.6909999999999998</v>
          </cell>
          <cell r="J794">
            <v>9</v>
          </cell>
        </row>
        <row r="795">
          <cell r="A795" t="str">
            <v>399550-B21</v>
          </cell>
          <cell r="B795" t="str">
            <v>HP P400i/256 Controller</v>
          </cell>
          <cell r="C795" t="str">
            <v>SUST</v>
          </cell>
          <cell r="D795">
            <v>38869</v>
          </cell>
          <cell r="E795">
            <v>40026</v>
          </cell>
          <cell r="F795">
            <v>40117</v>
          </cell>
          <cell r="G795">
            <v>404.1</v>
          </cell>
          <cell r="H795">
            <v>404</v>
          </cell>
          <cell r="I795">
            <v>246.691</v>
          </cell>
          <cell r="J795">
            <v>274</v>
          </cell>
        </row>
        <row r="796">
          <cell r="A796" t="str">
            <v>405132-B21</v>
          </cell>
          <cell r="B796" t="str">
            <v>HP Smart Array P400/256 Controller</v>
          </cell>
          <cell r="C796" t="str">
            <v>SUST</v>
          </cell>
          <cell r="D796">
            <v>38869</v>
          </cell>
          <cell r="E796">
            <v>40087</v>
          </cell>
          <cell r="F796">
            <v>40178</v>
          </cell>
          <cell r="G796">
            <v>404.1</v>
          </cell>
          <cell r="H796">
            <v>404</v>
          </cell>
          <cell r="I796">
            <v>109.81100000000001</v>
          </cell>
          <cell r="J796">
            <v>122</v>
          </cell>
        </row>
        <row r="797">
          <cell r="A797" t="str">
            <v>405148-B21</v>
          </cell>
          <cell r="B797" t="str">
            <v>HP SA P-Series 512MB BBWC Kit</v>
          </cell>
          <cell r="C797" t="str">
            <v>SUST</v>
          </cell>
          <cell r="D797">
            <v>38869</v>
          </cell>
          <cell r="E797">
            <v>40087</v>
          </cell>
          <cell r="F797">
            <v>40178</v>
          </cell>
          <cell r="G797">
            <v>287.10000000000002</v>
          </cell>
          <cell r="H797">
            <v>287</v>
          </cell>
          <cell r="I797">
            <v>56.411000000000001</v>
          </cell>
          <cell r="J797">
            <v>63</v>
          </cell>
        </row>
        <row r="798">
          <cell r="A798" t="str">
            <v>411064-B21</v>
          </cell>
          <cell r="B798" t="str">
            <v>HP Smart Array P400/512 Controller</v>
          </cell>
          <cell r="C798" t="str">
            <v>SUST</v>
          </cell>
          <cell r="D798">
            <v>38869</v>
          </cell>
          <cell r="E798">
            <v>40087</v>
          </cell>
          <cell r="F798">
            <v>40178</v>
          </cell>
          <cell r="G798">
            <v>629.1</v>
          </cell>
          <cell r="H798">
            <v>629</v>
          </cell>
          <cell r="I798">
            <v>140.601</v>
          </cell>
          <cell r="J798">
            <v>156</v>
          </cell>
        </row>
        <row r="799">
          <cell r="A799" t="str">
            <v>411508-B21</v>
          </cell>
          <cell r="B799" t="str">
            <v>HP Smart Array E200/128 Controller</v>
          </cell>
          <cell r="C799" t="str">
            <v>SUST</v>
          </cell>
          <cell r="D799">
            <v>38899</v>
          </cell>
          <cell r="E799">
            <v>40087</v>
          </cell>
          <cell r="F799">
            <v>40178</v>
          </cell>
          <cell r="G799">
            <v>314.10000000000002</v>
          </cell>
          <cell r="H799">
            <v>314</v>
          </cell>
          <cell r="I799">
            <v>101.491</v>
          </cell>
          <cell r="J799">
            <v>113</v>
          </cell>
        </row>
        <row r="800">
          <cell r="A800" t="str">
            <v>417836-B21</v>
          </cell>
          <cell r="B800" t="str">
            <v>HP SA P400 24In Battery Cable Kit</v>
          </cell>
          <cell r="C800" t="str">
            <v>SUST</v>
          </cell>
          <cell r="D800">
            <v>38869</v>
          </cell>
          <cell r="E800">
            <v>40087</v>
          </cell>
          <cell r="F800">
            <v>40178</v>
          </cell>
          <cell r="G800">
            <v>32.4</v>
          </cell>
          <cell r="H800">
            <v>32</v>
          </cell>
          <cell r="I800">
            <v>8.1229999999999993</v>
          </cell>
          <cell r="J800">
            <v>9</v>
          </cell>
        </row>
        <row r="801">
          <cell r="A801" t="str">
            <v>435129-B21</v>
          </cell>
          <cell r="B801" t="str">
            <v>HP SA E500/256 External Controller</v>
          </cell>
          <cell r="C801" t="str">
            <v>SUST</v>
          </cell>
          <cell r="D801">
            <v>39173</v>
          </cell>
          <cell r="E801">
            <v>40087</v>
          </cell>
          <cell r="F801">
            <v>40178</v>
          </cell>
          <cell r="G801">
            <v>449.1</v>
          </cell>
          <cell r="H801">
            <v>449</v>
          </cell>
          <cell r="I801">
            <v>138.05099999999999</v>
          </cell>
          <cell r="J801">
            <v>153</v>
          </cell>
        </row>
        <row r="802">
          <cell r="A802" t="str">
            <v>462828-B21</v>
          </cell>
          <cell r="B802" t="str">
            <v>HP P212/ZM Smart Array Controller</v>
          </cell>
          <cell r="C802" t="str">
            <v>PLAN</v>
          </cell>
          <cell r="D802">
            <v>39873</v>
          </cell>
          <cell r="E802">
            <v>40391</v>
          </cell>
          <cell r="F802">
            <v>40482</v>
          </cell>
          <cell r="G802">
            <v>179</v>
          </cell>
          <cell r="H802">
            <v>179</v>
          </cell>
          <cell r="I802">
            <v>118.971</v>
          </cell>
          <cell r="J802">
            <v>132</v>
          </cell>
        </row>
        <row r="803">
          <cell r="A803" t="str">
            <v>462830-B21</v>
          </cell>
          <cell r="B803" t="str">
            <v>HP P411/256 Smart Array Controller</v>
          </cell>
          <cell r="C803" t="str">
            <v>PLAN</v>
          </cell>
          <cell r="D803">
            <v>39873</v>
          </cell>
          <cell r="E803">
            <v>40391</v>
          </cell>
          <cell r="F803">
            <v>40482</v>
          </cell>
          <cell r="G803">
            <v>449</v>
          </cell>
          <cell r="H803">
            <v>449</v>
          </cell>
          <cell r="I803">
            <v>150.74100000000001</v>
          </cell>
          <cell r="J803">
            <v>167</v>
          </cell>
        </row>
        <row r="804">
          <cell r="A804" t="str">
            <v>462832-B21</v>
          </cell>
          <cell r="B804" t="str">
            <v>HP P411/512 BBWC Smart Array Controller</v>
          </cell>
          <cell r="C804" t="str">
            <v>PLAN</v>
          </cell>
          <cell r="D804">
            <v>39873</v>
          </cell>
          <cell r="E804">
            <v>40391</v>
          </cell>
          <cell r="F804">
            <v>40482</v>
          </cell>
          <cell r="G804">
            <v>584</v>
          </cell>
          <cell r="H804">
            <v>584</v>
          </cell>
          <cell r="I804">
            <v>190.30099999999999</v>
          </cell>
          <cell r="J804">
            <v>211</v>
          </cell>
        </row>
        <row r="805">
          <cell r="A805" t="str">
            <v>462834-B21</v>
          </cell>
          <cell r="B805" t="str">
            <v>HP P212/256 Smart Array Controller</v>
          </cell>
          <cell r="C805" t="str">
            <v>PLAN</v>
          </cell>
          <cell r="D805">
            <v>39873</v>
          </cell>
          <cell r="E805">
            <v>40391</v>
          </cell>
          <cell r="F805">
            <v>40482</v>
          </cell>
          <cell r="G805">
            <v>359</v>
          </cell>
          <cell r="H805">
            <v>359</v>
          </cell>
          <cell r="I805">
            <v>144.34100000000001</v>
          </cell>
          <cell r="J805">
            <v>160</v>
          </cell>
        </row>
        <row r="806">
          <cell r="A806" t="str">
            <v>462862-B21</v>
          </cell>
          <cell r="B806" t="str">
            <v>HP P410/256 Smart Array Controller</v>
          </cell>
          <cell r="C806" t="str">
            <v>PLAN</v>
          </cell>
          <cell r="D806">
            <v>39873</v>
          </cell>
          <cell r="E806">
            <v>40391</v>
          </cell>
          <cell r="F806">
            <v>40482</v>
          </cell>
          <cell r="G806">
            <v>449</v>
          </cell>
          <cell r="H806">
            <v>449</v>
          </cell>
          <cell r="I806">
            <v>148.46100000000001</v>
          </cell>
          <cell r="J806">
            <v>165</v>
          </cell>
        </row>
        <row r="807">
          <cell r="A807" t="str">
            <v>462864-B21</v>
          </cell>
          <cell r="B807" t="str">
            <v>HP P410/512 BBWC Smart Array Controller</v>
          </cell>
          <cell r="C807" t="str">
            <v>PLAN</v>
          </cell>
          <cell r="D807">
            <v>39873</v>
          </cell>
          <cell r="E807">
            <v>40391</v>
          </cell>
          <cell r="F807">
            <v>40482</v>
          </cell>
          <cell r="G807">
            <v>584</v>
          </cell>
          <cell r="H807">
            <v>584</v>
          </cell>
          <cell r="I807">
            <v>188.03100000000001</v>
          </cell>
          <cell r="J807">
            <v>209</v>
          </cell>
        </row>
        <row r="808">
          <cell r="A808" t="str">
            <v>462967-B21</v>
          </cell>
          <cell r="B808" t="str">
            <v>HP 512MB P-Series BBWC Upgrade</v>
          </cell>
          <cell r="C808" t="str">
            <v>PLAN</v>
          </cell>
          <cell r="D808">
            <v>39873</v>
          </cell>
          <cell r="E808">
            <v>40391</v>
          </cell>
          <cell r="F808">
            <v>40482</v>
          </cell>
          <cell r="G808">
            <v>341</v>
          </cell>
          <cell r="H808">
            <v>341</v>
          </cell>
          <cell r="I808">
            <v>62.420999999999999</v>
          </cell>
          <cell r="J808">
            <v>69</v>
          </cell>
        </row>
        <row r="809">
          <cell r="A809" t="str">
            <v>462968-B21</v>
          </cell>
          <cell r="B809" t="str">
            <v>HP 256MB P-Series Cache Upgrade</v>
          </cell>
          <cell r="C809" t="str">
            <v>PLAN</v>
          </cell>
          <cell r="D809">
            <v>39873</v>
          </cell>
          <cell r="E809">
            <v>40391</v>
          </cell>
          <cell r="F809">
            <v>40482</v>
          </cell>
          <cell r="G809">
            <v>197</v>
          </cell>
          <cell r="H809">
            <v>197</v>
          </cell>
          <cell r="I809">
            <v>28.774000000000001</v>
          </cell>
          <cell r="J809">
            <v>32</v>
          </cell>
        </row>
        <row r="810">
          <cell r="A810" t="str">
            <v>462969-B21</v>
          </cell>
          <cell r="B810" t="str">
            <v>HP 650 mAh P-Series Battery</v>
          </cell>
          <cell r="C810" t="str">
            <v>PLAN</v>
          </cell>
          <cell r="D810">
            <v>39873</v>
          </cell>
          <cell r="E810">
            <v>40391</v>
          </cell>
          <cell r="F810">
            <v>40482</v>
          </cell>
          <cell r="G810">
            <v>125</v>
          </cell>
          <cell r="H810">
            <v>125</v>
          </cell>
          <cell r="I810">
            <v>28.393000000000001</v>
          </cell>
          <cell r="J810">
            <v>32</v>
          </cell>
        </row>
        <row r="811">
          <cell r="A811" t="str">
            <v>507808-B21</v>
          </cell>
          <cell r="B811" t="str">
            <v>HP SA P400/256 Cntrlr w/Heat Sink</v>
          </cell>
          <cell r="C811" t="str">
            <v>SUST</v>
          </cell>
          <cell r="D811">
            <v>39783</v>
          </cell>
          <cell r="E811">
            <v>40087</v>
          </cell>
          <cell r="F811">
            <v>40178</v>
          </cell>
          <cell r="G811">
            <v>404.09999933093786</v>
          </cell>
          <cell r="H811">
            <v>404</v>
          </cell>
          <cell r="I811">
            <v>111.071</v>
          </cell>
          <cell r="J811">
            <v>123</v>
          </cell>
        </row>
        <row r="812">
          <cell r="A812" t="str">
            <v>508833-B21</v>
          </cell>
          <cell r="B812" t="str">
            <v>HP SA P400/512 Cntrlr with Heat Sink</v>
          </cell>
          <cell r="C812" t="str">
            <v>SUST</v>
          </cell>
          <cell r="D812">
            <v>39783</v>
          </cell>
          <cell r="E812">
            <v>40087</v>
          </cell>
          <cell r="F812">
            <v>40178</v>
          </cell>
          <cell r="G812">
            <v>629.09999895840883</v>
          </cell>
          <cell r="H812">
            <v>629</v>
          </cell>
          <cell r="I812">
            <v>146.14099999999999</v>
          </cell>
          <cell r="J812">
            <v>162</v>
          </cell>
        </row>
        <row r="813">
          <cell r="A813" t="str">
            <v>399593-B22</v>
          </cell>
          <cell r="B813" t="str">
            <v>HP BLc 1/10Gb VC-Enet Module Opt Kit</v>
          </cell>
          <cell r="C813" t="str">
            <v>SUST</v>
          </cell>
          <cell r="D813">
            <v>39142</v>
          </cell>
          <cell r="E813">
            <v>40087</v>
          </cell>
          <cell r="F813">
            <v>40178</v>
          </cell>
          <cell r="G813">
            <v>5129.0999915078282</v>
          </cell>
          <cell r="H813">
            <v>5129</v>
          </cell>
          <cell r="I813">
            <v>567.19000000000005</v>
          </cell>
          <cell r="J813">
            <v>630</v>
          </cell>
        </row>
        <row r="814">
          <cell r="A814" t="str">
            <v>409513-B21</v>
          </cell>
          <cell r="B814" t="str">
            <v>HP BLc 4G Virtual Connect FC Opt Kit</v>
          </cell>
          <cell r="C814" t="str">
            <v>SUST</v>
          </cell>
          <cell r="D814">
            <v>39142</v>
          </cell>
          <cell r="E814">
            <v>39873</v>
          </cell>
          <cell r="F814">
            <v>39964</v>
          </cell>
          <cell r="G814">
            <v>8549.099985845387</v>
          </cell>
          <cell r="H814">
            <v>8549</v>
          </cell>
          <cell r="I814">
            <v>1425</v>
          </cell>
          <cell r="J814">
            <v>1582</v>
          </cell>
        </row>
        <row r="815">
          <cell r="A815" t="str">
            <v>409513-B22</v>
          </cell>
          <cell r="B815" t="str">
            <v>HP BLc Virtual Connect 4Gb FC Opt Kit</v>
          </cell>
          <cell r="C815" t="str">
            <v>SUST</v>
          </cell>
          <cell r="D815">
            <v>39783</v>
          </cell>
          <cell r="E815">
            <v>40575</v>
          </cell>
          <cell r="F815">
            <v>40694</v>
          </cell>
          <cell r="G815">
            <v>8549.099985845387</v>
          </cell>
          <cell r="H815">
            <v>8549</v>
          </cell>
          <cell r="I815">
            <v>1397</v>
          </cell>
          <cell r="J815">
            <v>1551</v>
          </cell>
        </row>
        <row r="816">
          <cell r="A816" t="str">
            <v>447047-B21</v>
          </cell>
          <cell r="B816" t="str">
            <v>HP BLc 1/10Gb-F VC-Enet Module</v>
          </cell>
          <cell r="C816" t="str">
            <v>SUST</v>
          </cell>
          <cell r="D816">
            <v>39387</v>
          </cell>
          <cell r="E816">
            <v>40087</v>
          </cell>
          <cell r="F816">
            <v>40178</v>
          </cell>
          <cell r="G816">
            <v>6119.0999898687005</v>
          </cell>
          <cell r="H816">
            <v>6119</v>
          </cell>
          <cell r="I816">
            <v>704.7</v>
          </cell>
          <cell r="J816">
            <v>782</v>
          </cell>
        </row>
        <row r="817">
          <cell r="A817" t="str">
            <v>455880-B21</v>
          </cell>
          <cell r="B817" t="str">
            <v>HP BLc VC Flex-10 Enet Module Opt</v>
          </cell>
          <cell r="C817" t="str">
            <v>SUST</v>
          </cell>
          <cell r="D817">
            <v>39783</v>
          </cell>
          <cell r="E817">
            <v>40513</v>
          </cell>
          <cell r="F817">
            <v>40602</v>
          </cell>
          <cell r="G817">
            <v>10979.099981822073</v>
          </cell>
          <cell r="H817">
            <v>10979</v>
          </cell>
          <cell r="I817">
            <v>1476.22</v>
          </cell>
          <cell r="J817">
            <v>1639</v>
          </cell>
        </row>
        <row r="818">
          <cell r="A818" t="str">
            <v>455883-B21</v>
          </cell>
          <cell r="B818" t="str">
            <v>HP BLc 10Gb SR SFP+ Opt</v>
          </cell>
          <cell r="C818" t="str">
            <v>SUST</v>
          </cell>
          <cell r="D818">
            <v>39783</v>
          </cell>
          <cell r="E818">
            <v>40513</v>
          </cell>
          <cell r="F818">
            <v>40602</v>
          </cell>
          <cell r="G818">
            <v>1583.0999973788857</v>
          </cell>
          <cell r="H818">
            <v>1583</v>
          </cell>
          <cell r="I818">
            <v>98.82</v>
          </cell>
          <cell r="J818">
            <v>110</v>
          </cell>
        </row>
        <row r="819">
          <cell r="A819" t="str">
            <v>455886-B21</v>
          </cell>
          <cell r="B819" t="str">
            <v>HP BLc 10Gb LR SFP+ Opt</v>
          </cell>
          <cell r="C819" t="str">
            <v>SUST</v>
          </cell>
          <cell r="D819">
            <v>39783</v>
          </cell>
          <cell r="E819">
            <v>40513</v>
          </cell>
          <cell r="F819">
            <v>40602</v>
          </cell>
          <cell r="G819">
            <v>3419.0999943390489</v>
          </cell>
          <cell r="H819">
            <v>3419</v>
          </cell>
          <cell r="I819">
            <v>191.56</v>
          </cell>
          <cell r="J819">
            <v>213</v>
          </cell>
        </row>
        <row r="820">
          <cell r="A820" t="str">
            <v>455889-B21</v>
          </cell>
          <cell r="B820" t="str">
            <v>HP BLc 10Gb LRM SFP+ Opt</v>
          </cell>
          <cell r="C820" t="str">
            <v>SUST</v>
          </cell>
          <cell r="D820">
            <v>39783</v>
          </cell>
          <cell r="E820">
            <v>40513</v>
          </cell>
          <cell r="F820">
            <v>40602</v>
          </cell>
          <cell r="G820">
            <v>1799.0999970212579</v>
          </cell>
          <cell r="H820">
            <v>1799</v>
          </cell>
          <cell r="I820">
            <v>160.56</v>
          </cell>
          <cell r="J820">
            <v>178</v>
          </cell>
        </row>
        <row r="821">
          <cell r="A821" t="str">
            <v>487649-B21</v>
          </cell>
          <cell r="B821" t="str">
            <v>HP BLc SFP+ .5m 10GbE Copper Cable</v>
          </cell>
          <cell r="C821" t="str">
            <v>SUST</v>
          </cell>
          <cell r="D821">
            <v>39783</v>
          </cell>
          <cell r="E821">
            <v>40513</v>
          </cell>
          <cell r="F821">
            <v>40602</v>
          </cell>
          <cell r="G821">
            <v>116.09999980777502</v>
          </cell>
          <cell r="H821">
            <v>116</v>
          </cell>
          <cell r="I821">
            <v>75.5</v>
          </cell>
          <cell r="J821">
            <v>84</v>
          </cell>
        </row>
        <row r="822">
          <cell r="A822" t="str">
            <v>487652-B21</v>
          </cell>
          <cell r="B822" t="str">
            <v>HP BLc SFP+ 1m 10GbE Copper Cable</v>
          </cell>
          <cell r="C822" t="str">
            <v>SUST</v>
          </cell>
          <cell r="D822">
            <v>39783</v>
          </cell>
          <cell r="E822">
            <v>40513</v>
          </cell>
          <cell r="F822">
            <v>40602</v>
          </cell>
          <cell r="G822">
            <v>143.09999976307154</v>
          </cell>
          <cell r="H822">
            <v>143</v>
          </cell>
          <cell r="I822">
            <v>77.08</v>
          </cell>
          <cell r="J822">
            <v>86</v>
          </cell>
        </row>
        <row r="823">
          <cell r="A823" t="str">
            <v>487655-B21</v>
          </cell>
          <cell r="B823" t="str">
            <v>HP BLc SFP+ 3m 10GbE Copper Cable</v>
          </cell>
          <cell r="C823" t="str">
            <v>SUST</v>
          </cell>
          <cell r="D823">
            <v>39783</v>
          </cell>
          <cell r="E823">
            <v>40513</v>
          </cell>
          <cell r="F823">
            <v>40602</v>
          </cell>
          <cell r="G823">
            <v>206.09999965876341</v>
          </cell>
          <cell r="H823">
            <v>206</v>
          </cell>
          <cell r="I823">
            <v>102.18</v>
          </cell>
          <cell r="J823">
            <v>113</v>
          </cell>
        </row>
        <row r="824">
          <cell r="A824" t="str">
            <v>487658-B21</v>
          </cell>
          <cell r="B824" t="str">
            <v>HP BLc SFP+ 7m 10GbE Copper Cable</v>
          </cell>
          <cell r="C824" t="str">
            <v>SUST</v>
          </cell>
          <cell r="D824">
            <v>39783</v>
          </cell>
          <cell r="E824">
            <v>40513</v>
          </cell>
          <cell r="F824">
            <v>40602</v>
          </cell>
          <cell r="G824">
            <v>269.09999955445528</v>
          </cell>
          <cell r="H824">
            <v>269</v>
          </cell>
          <cell r="I824">
            <v>119.74</v>
          </cell>
          <cell r="J824">
            <v>133</v>
          </cell>
        </row>
        <row r="825">
          <cell r="A825" t="str">
            <v>487661-B21</v>
          </cell>
          <cell r="B825" t="str">
            <v>HP BLc SFP+ 10m 10GbE Copper Cable</v>
          </cell>
          <cell r="C825" t="str">
            <v>SUST</v>
          </cell>
          <cell r="D825">
            <v>39783</v>
          </cell>
          <cell r="E825">
            <v>40513</v>
          </cell>
          <cell r="F825">
            <v>40602</v>
          </cell>
          <cell r="G825">
            <v>341.09999943524599</v>
          </cell>
          <cell r="H825">
            <v>341</v>
          </cell>
          <cell r="I825">
            <v>64.040000000000006</v>
          </cell>
          <cell r="J825">
            <v>71</v>
          </cell>
        </row>
        <row r="826">
          <cell r="A826" t="str">
            <v>262587-B21</v>
          </cell>
          <cell r="B826" t="str">
            <v>KVM PS/2 Cnsl Itfc Adptr-8 ALL</v>
          </cell>
          <cell r="C826" t="str">
            <v>SUST</v>
          </cell>
          <cell r="D826">
            <v>37509</v>
          </cell>
          <cell r="E826">
            <v>41061</v>
          </cell>
          <cell r="F826">
            <v>41152</v>
          </cell>
          <cell r="G826">
            <v>638.1</v>
          </cell>
          <cell r="H826">
            <v>638</v>
          </cell>
          <cell r="I826">
            <v>225.61099999999999</v>
          </cell>
          <cell r="J826">
            <v>250</v>
          </cell>
        </row>
        <row r="827">
          <cell r="A827" t="str">
            <v>262588-B21</v>
          </cell>
          <cell r="B827" t="str">
            <v>KVM PS/2 Cnsl Itfc Adptr-1 ALL</v>
          </cell>
          <cell r="C827" t="str">
            <v>SUST</v>
          </cell>
          <cell r="D827">
            <v>37509</v>
          </cell>
          <cell r="E827">
            <v>41061</v>
          </cell>
          <cell r="F827">
            <v>41152</v>
          </cell>
          <cell r="G827">
            <v>89.1</v>
          </cell>
          <cell r="H827">
            <v>89</v>
          </cell>
          <cell r="I827">
            <v>28.835000000000001</v>
          </cell>
          <cell r="J827">
            <v>32</v>
          </cell>
        </row>
        <row r="828">
          <cell r="A828" t="str">
            <v>263474-B21</v>
          </cell>
          <cell r="B828" t="str">
            <v>KVM UTP CAT5e Cable 3FT 4PK ALL</v>
          </cell>
          <cell r="C828" t="str">
            <v>SUST</v>
          </cell>
          <cell r="D828">
            <v>37509</v>
          </cell>
          <cell r="E828">
            <v>41061</v>
          </cell>
          <cell r="F828">
            <v>41152</v>
          </cell>
          <cell r="G828">
            <v>14.399999976158142</v>
          </cell>
          <cell r="H828">
            <v>14</v>
          </cell>
          <cell r="I828">
            <v>6.2190000000000003</v>
          </cell>
          <cell r="J828">
            <v>7</v>
          </cell>
        </row>
        <row r="829">
          <cell r="A829" t="str">
            <v>263474-B22</v>
          </cell>
          <cell r="B829" t="str">
            <v>KVM UTP CAT5e Cable 6FT 8PK ALL</v>
          </cell>
          <cell r="C829" t="str">
            <v>SUST</v>
          </cell>
          <cell r="D829">
            <v>37509</v>
          </cell>
          <cell r="E829">
            <v>41061</v>
          </cell>
          <cell r="F829">
            <v>41152</v>
          </cell>
          <cell r="G829">
            <v>34.199999943375587</v>
          </cell>
          <cell r="H829">
            <v>34</v>
          </cell>
          <cell r="I829">
            <v>9.6669999999999998</v>
          </cell>
          <cell r="J829">
            <v>11</v>
          </cell>
        </row>
        <row r="830">
          <cell r="A830" t="str">
            <v>263474-B23</v>
          </cell>
          <cell r="B830" t="str">
            <v>KVM UTP CAT5e Cable 12FT 8PK ALL</v>
          </cell>
          <cell r="C830" t="str">
            <v>SUST</v>
          </cell>
          <cell r="D830">
            <v>37509</v>
          </cell>
          <cell r="E830">
            <v>41061</v>
          </cell>
          <cell r="F830">
            <v>41152</v>
          </cell>
          <cell r="G830">
            <v>38.699999935925007</v>
          </cell>
          <cell r="H830">
            <v>39</v>
          </cell>
          <cell r="I830">
            <v>11.776999999999999</v>
          </cell>
          <cell r="J830">
            <v>13</v>
          </cell>
        </row>
        <row r="831">
          <cell r="A831" t="str">
            <v>263474-B24</v>
          </cell>
          <cell r="B831" t="str">
            <v>KVM UTP CAT5e Cable 20FT 4PK ALL</v>
          </cell>
          <cell r="C831" t="str">
            <v>SUST</v>
          </cell>
          <cell r="D831">
            <v>37509</v>
          </cell>
          <cell r="E831">
            <v>41061</v>
          </cell>
          <cell r="F831">
            <v>41152</v>
          </cell>
          <cell r="G831">
            <v>26.099999956786633</v>
          </cell>
          <cell r="H831">
            <v>26</v>
          </cell>
          <cell r="I831">
            <v>9.6769999999999996</v>
          </cell>
          <cell r="J831">
            <v>11</v>
          </cell>
        </row>
        <row r="832">
          <cell r="A832" t="str">
            <v>263474-B25</v>
          </cell>
          <cell r="B832" t="str">
            <v>KVM UTP CAT5e Cable 40FT 1PK ALL</v>
          </cell>
          <cell r="C832" t="str">
            <v>SUST</v>
          </cell>
          <cell r="D832">
            <v>37509</v>
          </cell>
          <cell r="E832">
            <v>41061</v>
          </cell>
          <cell r="F832">
            <v>41152</v>
          </cell>
          <cell r="G832">
            <v>12.599999979138374</v>
          </cell>
          <cell r="H832">
            <v>13</v>
          </cell>
          <cell r="I832">
            <v>6.0330000000000004</v>
          </cell>
          <cell r="J832">
            <v>7</v>
          </cell>
        </row>
        <row r="833">
          <cell r="A833" t="str">
            <v>336044-B21</v>
          </cell>
          <cell r="B833" t="str">
            <v>0x1x8 KVM SVR CNSL SW ALL</v>
          </cell>
          <cell r="C833" t="str">
            <v>SUST</v>
          </cell>
          <cell r="D833">
            <v>37942</v>
          </cell>
          <cell r="E833">
            <v>39934</v>
          </cell>
          <cell r="F833">
            <v>40025</v>
          </cell>
          <cell r="G833">
            <v>692.1</v>
          </cell>
          <cell r="H833">
            <v>692</v>
          </cell>
          <cell r="I833">
            <v>414.37099999999998</v>
          </cell>
          <cell r="J833">
            <v>460</v>
          </cell>
        </row>
        <row r="834">
          <cell r="A834" t="str">
            <v>336045-B21</v>
          </cell>
          <cell r="B834" t="str">
            <v>0x2x16 KVM SVR CNSL SW ALL</v>
          </cell>
          <cell r="C834" t="str">
            <v>SUST</v>
          </cell>
          <cell r="D834">
            <v>37942</v>
          </cell>
          <cell r="E834">
            <v>39934</v>
          </cell>
          <cell r="F834">
            <v>40025</v>
          </cell>
          <cell r="G834">
            <v>989.1</v>
          </cell>
          <cell r="H834">
            <v>989</v>
          </cell>
          <cell r="I834">
            <v>580.86099999999999</v>
          </cell>
          <cell r="J834">
            <v>645</v>
          </cell>
        </row>
        <row r="835">
          <cell r="A835" t="str">
            <v>336047-B21</v>
          </cell>
          <cell r="B835" t="str">
            <v>KVM USB Cnsl Itfc Adptr 1PK ALL</v>
          </cell>
          <cell r="C835" t="str">
            <v>SUST</v>
          </cell>
          <cell r="D835">
            <v>37942</v>
          </cell>
          <cell r="E835">
            <v>41061</v>
          </cell>
          <cell r="F835">
            <v>41152</v>
          </cell>
          <cell r="G835">
            <v>89.1</v>
          </cell>
          <cell r="H835">
            <v>89</v>
          </cell>
          <cell r="I835">
            <v>37.911000000000001</v>
          </cell>
          <cell r="J835">
            <v>42</v>
          </cell>
        </row>
        <row r="836">
          <cell r="A836" t="str">
            <v>373035-B21</v>
          </cell>
          <cell r="B836" t="str">
            <v>HP KVM CAT5 Serial Intf Adptr 1pk ALL</v>
          </cell>
          <cell r="C836" t="str">
            <v>SUST</v>
          </cell>
          <cell r="D836">
            <v>38334</v>
          </cell>
          <cell r="E836">
            <v>41061</v>
          </cell>
          <cell r="F836">
            <v>41152</v>
          </cell>
          <cell r="G836">
            <v>161</v>
          </cell>
          <cell r="H836">
            <v>161</v>
          </cell>
          <cell r="I836">
            <v>82.840999999999994</v>
          </cell>
          <cell r="J836">
            <v>92</v>
          </cell>
        </row>
        <row r="837">
          <cell r="A837" t="str">
            <v>AF101A</v>
          </cell>
          <cell r="B837" t="str">
            <v>HP 16 Port Serial Console</v>
          </cell>
          <cell r="C837" t="str">
            <v>SUST</v>
          </cell>
          <cell r="D837">
            <v>38663</v>
          </cell>
          <cell r="E837">
            <v>40695</v>
          </cell>
          <cell r="F837">
            <v>40786</v>
          </cell>
          <cell r="G837">
            <v>1349.0999977663159</v>
          </cell>
          <cell r="H837">
            <v>1349</v>
          </cell>
          <cell r="I837">
            <v>836.66099999999994</v>
          </cell>
          <cell r="J837">
            <v>929</v>
          </cell>
        </row>
        <row r="838">
          <cell r="A838" t="str">
            <v>AF102A</v>
          </cell>
          <cell r="B838" t="str">
            <v>HP 48 Port Serial Console</v>
          </cell>
          <cell r="C838" t="str">
            <v>SUST</v>
          </cell>
          <cell r="D838">
            <v>38663</v>
          </cell>
          <cell r="E838">
            <v>40695</v>
          </cell>
          <cell r="F838">
            <v>40786</v>
          </cell>
          <cell r="G838">
            <v>2699.0999955311418</v>
          </cell>
          <cell r="H838">
            <v>2699</v>
          </cell>
          <cell r="I838">
            <v>1233.5609999999999</v>
          </cell>
          <cell r="J838">
            <v>1369</v>
          </cell>
        </row>
        <row r="839">
          <cell r="A839" t="str">
            <v>AF103A</v>
          </cell>
          <cell r="B839" t="str">
            <v>HP Adptr RJ45-DB9 DCE F 1 pk</v>
          </cell>
          <cell r="C839" t="str">
            <v>SUST</v>
          </cell>
          <cell r="D839">
            <v>38663</v>
          </cell>
          <cell r="E839">
            <v>40695</v>
          </cell>
          <cell r="F839">
            <v>40786</v>
          </cell>
          <cell r="G839">
            <v>14</v>
          </cell>
          <cell r="H839">
            <v>14</v>
          </cell>
          <cell r="I839">
            <v>6.2190000000000003</v>
          </cell>
          <cell r="J839">
            <v>7</v>
          </cell>
        </row>
        <row r="840">
          <cell r="A840" t="str">
            <v>AF104A</v>
          </cell>
          <cell r="B840" t="str">
            <v>HP Adptr CAT5 RJ45 for Cisco 1 pk</v>
          </cell>
          <cell r="C840" t="str">
            <v>SUST</v>
          </cell>
          <cell r="D840">
            <v>38663</v>
          </cell>
          <cell r="E840">
            <v>40695</v>
          </cell>
          <cell r="F840">
            <v>40786</v>
          </cell>
          <cell r="G840">
            <v>14</v>
          </cell>
          <cell r="H840">
            <v>14</v>
          </cell>
          <cell r="I840">
            <v>6.7750000000000004</v>
          </cell>
          <cell r="J840">
            <v>8</v>
          </cell>
        </row>
        <row r="841">
          <cell r="A841" t="str">
            <v>AF105A</v>
          </cell>
          <cell r="B841" t="str">
            <v>HP Adptr RJ45-DB9 DTE M 1pk</v>
          </cell>
          <cell r="C841" t="str">
            <v>SUST</v>
          </cell>
          <cell r="D841">
            <v>38663</v>
          </cell>
          <cell r="E841">
            <v>40695</v>
          </cell>
          <cell r="F841">
            <v>40786</v>
          </cell>
          <cell r="G841">
            <v>14</v>
          </cell>
          <cell r="H841">
            <v>14</v>
          </cell>
          <cell r="I841">
            <v>6.26</v>
          </cell>
          <cell r="J841">
            <v>7</v>
          </cell>
        </row>
        <row r="842">
          <cell r="A842" t="str">
            <v>AF106A</v>
          </cell>
          <cell r="B842" t="str">
            <v>HP Adptr RJ45-DB25 DCE M 1pk</v>
          </cell>
          <cell r="C842" t="str">
            <v>SUST</v>
          </cell>
          <cell r="D842">
            <v>38663</v>
          </cell>
          <cell r="E842">
            <v>40695</v>
          </cell>
          <cell r="F842">
            <v>40786</v>
          </cell>
          <cell r="G842">
            <v>14</v>
          </cell>
          <cell r="H842">
            <v>14</v>
          </cell>
          <cell r="I842">
            <v>6.343</v>
          </cell>
          <cell r="J842">
            <v>7</v>
          </cell>
        </row>
        <row r="843">
          <cell r="A843" t="str">
            <v>AF107A</v>
          </cell>
          <cell r="B843" t="str">
            <v>HP Adptr CAT5 RJ45-DB25 DTE M 1pk</v>
          </cell>
          <cell r="C843" t="str">
            <v>SUST</v>
          </cell>
          <cell r="D843">
            <v>38663</v>
          </cell>
          <cell r="E843">
            <v>40695</v>
          </cell>
          <cell r="F843">
            <v>40786</v>
          </cell>
          <cell r="G843">
            <v>14</v>
          </cell>
          <cell r="H843">
            <v>14</v>
          </cell>
          <cell r="I843">
            <v>6.343</v>
          </cell>
          <cell r="J843">
            <v>7</v>
          </cell>
        </row>
        <row r="844">
          <cell r="A844" t="str">
            <v>AF108A</v>
          </cell>
          <cell r="B844" t="str">
            <v>HP Adptr RJ45-DB25 DCE F 1pk</v>
          </cell>
          <cell r="C844" t="str">
            <v>SUST</v>
          </cell>
          <cell r="D844">
            <v>38663</v>
          </cell>
          <cell r="E844">
            <v>40695</v>
          </cell>
          <cell r="F844">
            <v>40786</v>
          </cell>
          <cell r="G844">
            <v>14</v>
          </cell>
          <cell r="H844">
            <v>14</v>
          </cell>
          <cell r="I844">
            <v>6.3840000000000003</v>
          </cell>
          <cell r="J844">
            <v>7</v>
          </cell>
        </row>
        <row r="845">
          <cell r="A845" t="str">
            <v>AF109A</v>
          </cell>
          <cell r="B845" t="str">
            <v>HP Adptr CAT5 RJ45-DB25 DTE F 1pk</v>
          </cell>
          <cell r="C845" t="str">
            <v>SUST</v>
          </cell>
          <cell r="D845">
            <v>38663</v>
          </cell>
          <cell r="E845">
            <v>40695</v>
          </cell>
          <cell r="F845">
            <v>40786</v>
          </cell>
          <cell r="G845">
            <v>14</v>
          </cell>
          <cell r="H845">
            <v>14</v>
          </cell>
          <cell r="I845">
            <v>6.3840000000000003</v>
          </cell>
          <cell r="J845">
            <v>7</v>
          </cell>
        </row>
        <row r="846">
          <cell r="A846" t="str">
            <v>AF110A</v>
          </cell>
          <cell r="B846" t="str">
            <v>HP Adptr RJ45-DB9 DCE F 8pk</v>
          </cell>
          <cell r="C846" t="str">
            <v>SUST</v>
          </cell>
          <cell r="D846">
            <v>38663</v>
          </cell>
          <cell r="E846">
            <v>40695</v>
          </cell>
          <cell r="F846">
            <v>40786</v>
          </cell>
          <cell r="G846">
            <v>89</v>
          </cell>
          <cell r="H846">
            <v>89</v>
          </cell>
          <cell r="I846">
            <v>31.131</v>
          </cell>
          <cell r="J846">
            <v>35</v>
          </cell>
        </row>
        <row r="847">
          <cell r="A847" t="str">
            <v>AF600A</v>
          </cell>
          <cell r="B847" t="str">
            <v>HP 0X2X 16 KVM SVR CNSL,USB, SW</v>
          </cell>
          <cell r="C847" t="str">
            <v>SUST</v>
          </cell>
          <cell r="D847">
            <v>38859</v>
          </cell>
          <cell r="E847">
            <v>39965</v>
          </cell>
          <cell r="F847">
            <v>40056</v>
          </cell>
          <cell r="G847">
            <v>1349.0999977663159</v>
          </cell>
          <cell r="H847">
            <v>1349</v>
          </cell>
          <cell r="I847">
            <v>823.101</v>
          </cell>
          <cell r="J847">
            <v>914</v>
          </cell>
        </row>
        <row r="848">
          <cell r="A848" t="str">
            <v>AF601A</v>
          </cell>
          <cell r="B848" t="str">
            <v>HP 2X1X16 IP CNSL,USB/VM,SW</v>
          </cell>
          <cell r="C848" t="str">
            <v>SUST</v>
          </cell>
          <cell r="D848">
            <v>38859</v>
          </cell>
          <cell r="E848">
            <v>39965</v>
          </cell>
          <cell r="F848">
            <v>40056</v>
          </cell>
          <cell r="G848">
            <v>3509.0999941900373</v>
          </cell>
          <cell r="H848">
            <v>3509</v>
          </cell>
          <cell r="I848">
            <v>1732.0809999999999</v>
          </cell>
          <cell r="J848">
            <v>1923</v>
          </cell>
        </row>
        <row r="849">
          <cell r="A849" t="str">
            <v>AF602A</v>
          </cell>
          <cell r="B849" t="str">
            <v>HP 4X1X16 IP CNSL,USB/VM,SW</v>
          </cell>
          <cell r="C849" t="str">
            <v>SUST</v>
          </cell>
          <cell r="D849">
            <v>38859</v>
          </cell>
          <cell r="E849">
            <v>39965</v>
          </cell>
          <cell r="F849">
            <v>40056</v>
          </cell>
          <cell r="G849">
            <v>4769.0999921038747</v>
          </cell>
          <cell r="H849">
            <v>4769</v>
          </cell>
          <cell r="I849">
            <v>2391.741</v>
          </cell>
          <cell r="J849">
            <v>2655</v>
          </cell>
        </row>
        <row r="850">
          <cell r="A850" t="str">
            <v>AF603A</v>
          </cell>
          <cell r="B850" t="str">
            <v>HP KVM USB2 1PK Interface Adapter</v>
          </cell>
          <cell r="C850" t="str">
            <v>SUST</v>
          </cell>
          <cell r="D850">
            <v>38985</v>
          </cell>
          <cell r="E850">
            <v>39965</v>
          </cell>
          <cell r="F850">
            <v>40056</v>
          </cell>
          <cell r="G850">
            <v>116.1</v>
          </cell>
          <cell r="H850">
            <v>116</v>
          </cell>
          <cell r="I850">
            <v>51.640999999999998</v>
          </cell>
          <cell r="J850">
            <v>57</v>
          </cell>
        </row>
        <row r="851">
          <cell r="A851" t="str">
            <v>AF604A</v>
          </cell>
          <cell r="B851" t="str">
            <v>HP PS2 ITFC ADPTR USB VERT MEDIA</v>
          </cell>
          <cell r="C851" t="str">
            <v>SUST</v>
          </cell>
          <cell r="D851">
            <v>38859</v>
          </cell>
          <cell r="E851">
            <v>39965</v>
          </cell>
          <cell r="F851">
            <v>40056</v>
          </cell>
          <cell r="G851">
            <v>116.09999980777502</v>
          </cell>
          <cell r="H851">
            <v>116</v>
          </cell>
          <cell r="I851">
            <v>49.920999999999999</v>
          </cell>
          <cell r="J851">
            <v>55</v>
          </cell>
        </row>
        <row r="852">
          <cell r="A852" t="str">
            <v>AF611A</v>
          </cell>
          <cell r="B852" t="str">
            <v>HP 1x4 USB/PS2 KVM Cnsl Switch</v>
          </cell>
          <cell r="C852" t="str">
            <v>SUST</v>
          </cell>
          <cell r="D852">
            <v>39142</v>
          </cell>
          <cell r="E852">
            <v>40148</v>
          </cell>
          <cell r="F852">
            <v>40237</v>
          </cell>
          <cell r="G852">
            <v>206.09999965876341</v>
          </cell>
          <cell r="H852">
            <v>206</v>
          </cell>
          <cell r="I852">
            <v>98.840999999999994</v>
          </cell>
          <cell r="J852">
            <v>110</v>
          </cell>
        </row>
        <row r="853">
          <cell r="A853" t="str">
            <v>AF612A</v>
          </cell>
          <cell r="B853" t="str">
            <v>HP 1x4 KVM Console 6ft PS2 Cable</v>
          </cell>
          <cell r="C853" t="str">
            <v>SUST</v>
          </cell>
          <cell r="D853">
            <v>39142</v>
          </cell>
          <cell r="E853">
            <v>40148</v>
          </cell>
          <cell r="F853">
            <v>40237</v>
          </cell>
          <cell r="G853">
            <v>35</v>
          </cell>
          <cell r="H853">
            <v>35</v>
          </cell>
          <cell r="I853">
            <v>19.169</v>
          </cell>
          <cell r="J853">
            <v>21</v>
          </cell>
        </row>
        <row r="854">
          <cell r="A854" t="str">
            <v>AF613A</v>
          </cell>
          <cell r="B854" t="str">
            <v>HP 1x4 KVM Console 6ft USB Cable</v>
          </cell>
          <cell r="C854" t="str">
            <v>SUST</v>
          </cell>
          <cell r="D854">
            <v>39142</v>
          </cell>
          <cell r="E854">
            <v>40148</v>
          </cell>
          <cell r="F854">
            <v>40237</v>
          </cell>
          <cell r="G854">
            <v>35</v>
          </cell>
          <cell r="H854">
            <v>35</v>
          </cell>
          <cell r="I854">
            <v>19.169</v>
          </cell>
          <cell r="J854">
            <v>21</v>
          </cell>
        </row>
        <row r="855">
          <cell r="A855" t="str">
            <v>445217-B21</v>
          </cell>
          <cell r="B855" t="str">
            <v>RHEL 4 1-2 Socket Media Only SW</v>
          </cell>
          <cell r="C855" t="str">
            <v>EOL</v>
          </cell>
          <cell r="D855">
            <v>39234</v>
          </cell>
          <cell r="E855">
            <v>39814</v>
          </cell>
          <cell r="F855">
            <v>39903</v>
          </cell>
          <cell r="G855">
            <v>45</v>
          </cell>
          <cell r="H855">
            <v>45</v>
          </cell>
          <cell r="I855">
            <v>37.521000000000001</v>
          </cell>
          <cell r="J855">
            <v>42</v>
          </cell>
        </row>
        <row r="856">
          <cell r="A856" t="str">
            <v>445932-B21</v>
          </cell>
          <cell r="B856" t="str">
            <v>RHEL 1-2 SKT PRM 1 Year RHN NM SW</v>
          </cell>
          <cell r="C856" t="str">
            <v>EOL</v>
          </cell>
          <cell r="D856">
            <v>39234</v>
          </cell>
          <cell r="E856">
            <v>39814</v>
          </cell>
          <cell r="F856">
            <v>39903</v>
          </cell>
          <cell r="G856">
            <v>314</v>
          </cell>
          <cell r="H856">
            <v>314</v>
          </cell>
          <cell r="I856">
            <v>223.13800000000001</v>
          </cell>
          <cell r="J856">
            <v>248</v>
          </cell>
        </row>
        <row r="857">
          <cell r="A857" t="str">
            <v>445933-B21</v>
          </cell>
          <cell r="B857" t="str">
            <v>RHEL 1-2 SKT PRM 3 Year RHN NM SW</v>
          </cell>
          <cell r="C857" t="str">
            <v>EOL</v>
          </cell>
          <cell r="D857">
            <v>39234</v>
          </cell>
          <cell r="E857">
            <v>39814</v>
          </cell>
          <cell r="F857">
            <v>39903</v>
          </cell>
          <cell r="G857">
            <v>848</v>
          </cell>
          <cell r="H857">
            <v>848</v>
          </cell>
          <cell r="I857">
            <v>549.38499999999999</v>
          </cell>
          <cell r="J857">
            <v>610</v>
          </cell>
        </row>
        <row r="858">
          <cell r="A858" t="str">
            <v>452561-B21</v>
          </cell>
          <cell r="B858" t="str">
            <v>RHEL 5 Media Only SW</v>
          </cell>
          <cell r="C858" t="str">
            <v>EOL</v>
          </cell>
          <cell r="D858">
            <v>39295</v>
          </cell>
          <cell r="E858">
            <v>39814</v>
          </cell>
          <cell r="F858">
            <v>39903</v>
          </cell>
          <cell r="G858">
            <v>45</v>
          </cell>
          <cell r="H858">
            <v>45</v>
          </cell>
          <cell r="I858">
            <v>38.341000000000001</v>
          </cell>
          <cell r="J858">
            <v>43</v>
          </cell>
        </row>
        <row r="859">
          <cell r="A859" t="str">
            <v>452562-B21</v>
          </cell>
          <cell r="B859" t="str">
            <v>SLES x86 32/64bit 2+P 1Y Sub Nm 9x5 SW</v>
          </cell>
          <cell r="C859" t="str">
            <v>SUST</v>
          </cell>
          <cell r="D859">
            <v>39264</v>
          </cell>
          <cell r="E859">
            <v>40056</v>
          </cell>
          <cell r="F859">
            <v>40147</v>
          </cell>
          <cell r="G859">
            <v>678.6</v>
          </cell>
          <cell r="H859">
            <v>679</v>
          </cell>
          <cell r="I859">
            <v>230.411</v>
          </cell>
          <cell r="J859">
            <v>256</v>
          </cell>
        </row>
        <row r="860">
          <cell r="A860" t="str">
            <v>452563-B21</v>
          </cell>
          <cell r="B860" t="str">
            <v>SLES x86 32/64bit 2+P 3Y Sub Nm 9x5 SW</v>
          </cell>
          <cell r="C860" t="str">
            <v>SUST</v>
          </cell>
          <cell r="D860">
            <v>39264</v>
          </cell>
          <cell r="E860">
            <v>40056</v>
          </cell>
          <cell r="F860">
            <v>40147</v>
          </cell>
          <cell r="G860">
            <v>1816.2</v>
          </cell>
          <cell r="H860">
            <v>1816</v>
          </cell>
          <cell r="I860">
            <v>587.20100000000002</v>
          </cell>
          <cell r="J860">
            <v>652</v>
          </cell>
        </row>
        <row r="861">
          <cell r="A861" t="str">
            <v>452564-B21</v>
          </cell>
          <cell r="B861" t="str">
            <v>SLES x86 32/64bit Bld 1Y Sub Nm 9x5 SW</v>
          </cell>
          <cell r="C861" t="str">
            <v>SUST</v>
          </cell>
          <cell r="D861">
            <v>39264</v>
          </cell>
          <cell r="E861">
            <v>40056</v>
          </cell>
          <cell r="F861">
            <v>40147</v>
          </cell>
          <cell r="G861">
            <v>5457.6</v>
          </cell>
          <cell r="H861">
            <v>5458</v>
          </cell>
          <cell r="I861">
            <v>1751.9110000000001</v>
          </cell>
          <cell r="J861">
            <v>1945</v>
          </cell>
        </row>
        <row r="862">
          <cell r="A862" t="str">
            <v>452565-B21</v>
          </cell>
          <cell r="B862" t="str">
            <v>SLES x86 32/64bit Bld 3Y Sub Nm 9x5 SW</v>
          </cell>
          <cell r="C862" t="str">
            <v>SUST</v>
          </cell>
          <cell r="D862">
            <v>39264</v>
          </cell>
          <cell r="E862">
            <v>40056</v>
          </cell>
          <cell r="F862">
            <v>40147</v>
          </cell>
          <cell r="G862">
            <v>14529.6</v>
          </cell>
          <cell r="H862">
            <v>14530</v>
          </cell>
          <cell r="I862">
            <v>4660.1509999999998</v>
          </cell>
          <cell r="J862">
            <v>5173</v>
          </cell>
        </row>
        <row r="863">
          <cell r="A863" t="str">
            <v>456041-B21</v>
          </cell>
          <cell r="B863" t="str">
            <v>SLES x86 32/64bit 2+P 1Y Sub Nm 24x7 SW</v>
          </cell>
          <cell r="C863" t="str">
            <v>SUST</v>
          </cell>
          <cell r="D863">
            <v>39326</v>
          </cell>
          <cell r="E863">
            <v>40056</v>
          </cell>
          <cell r="F863">
            <v>40147</v>
          </cell>
          <cell r="G863">
            <v>767.7</v>
          </cell>
          <cell r="H863">
            <v>768</v>
          </cell>
          <cell r="I863">
            <v>229.71100000000001</v>
          </cell>
          <cell r="J863">
            <v>255</v>
          </cell>
        </row>
        <row r="864">
          <cell r="A864" t="str">
            <v>456042-B21</v>
          </cell>
          <cell r="B864" t="str">
            <v>SLES x86 32/64bit 2+P 3Y Sub Nm 24x7 SW</v>
          </cell>
          <cell r="C864" t="str">
            <v>SUST</v>
          </cell>
          <cell r="D864">
            <v>39326</v>
          </cell>
          <cell r="E864">
            <v>40056</v>
          </cell>
          <cell r="F864">
            <v>40147</v>
          </cell>
          <cell r="G864">
            <v>2059.1999999999998</v>
          </cell>
          <cell r="H864">
            <v>2059</v>
          </cell>
          <cell r="I864">
            <v>586.50099999999998</v>
          </cell>
          <cell r="J864">
            <v>651</v>
          </cell>
        </row>
        <row r="865">
          <cell r="A865" t="str">
            <v>456043-B21</v>
          </cell>
          <cell r="B865" t="str">
            <v>SLES x86 32/64bit Bld 1Y Sub Nm 24x7 SW</v>
          </cell>
          <cell r="C865" t="str">
            <v>SUST</v>
          </cell>
          <cell r="D865">
            <v>39326</v>
          </cell>
          <cell r="E865">
            <v>40056</v>
          </cell>
          <cell r="F865">
            <v>40147</v>
          </cell>
          <cell r="G865">
            <v>8877.6</v>
          </cell>
          <cell r="H865">
            <v>8878</v>
          </cell>
          <cell r="I865">
            <v>1793.6510000000001</v>
          </cell>
          <cell r="J865">
            <v>1991</v>
          </cell>
        </row>
        <row r="866">
          <cell r="A866" t="str">
            <v>456044-B21</v>
          </cell>
          <cell r="B866" t="str">
            <v>SLES x86 32/64bit Bld 3Y Sub Nm 24x7 SW</v>
          </cell>
          <cell r="C866" t="str">
            <v>SUST</v>
          </cell>
          <cell r="D866">
            <v>39326</v>
          </cell>
          <cell r="E866">
            <v>40056</v>
          </cell>
          <cell r="F866">
            <v>40147</v>
          </cell>
          <cell r="G866">
            <v>21873.599999999999</v>
          </cell>
          <cell r="H866">
            <v>21874</v>
          </cell>
          <cell r="I866">
            <v>4659.4409999999998</v>
          </cell>
          <cell r="J866">
            <v>5172</v>
          </cell>
        </row>
        <row r="867">
          <cell r="A867" t="str">
            <v>514012-B21</v>
          </cell>
          <cell r="B867" t="str">
            <v>SLES x86 32/64bit 2+P 5Y Sub Nm SW</v>
          </cell>
          <cell r="C867" t="str">
            <v>PLAN</v>
          </cell>
          <cell r="D867">
            <v>39845</v>
          </cell>
          <cell r="E867">
            <v>40512</v>
          </cell>
          <cell r="F867">
            <v>40574</v>
          </cell>
          <cell r="G867">
            <v>1680</v>
          </cell>
          <cell r="H867">
            <v>1680</v>
          </cell>
          <cell r="I867">
            <v>836.48099999999999</v>
          </cell>
          <cell r="J867">
            <v>928</v>
          </cell>
        </row>
        <row r="868">
          <cell r="A868" t="str">
            <v>413115-B21</v>
          </cell>
          <cell r="B868" t="str">
            <v>HP LO100i Advanced Pack 1-Server Lic</v>
          </cell>
          <cell r="C868" t="str">
            <v>SUST</v>
          </cell>
          <cell r="D868">
            <v>38894</v>
          </cell>
          <cell r="E868">
            <v>40148</v>
          </cell>
          <cell r="F868">
            <v>40268</v>
          </cell>
          <cell r="G868">
            <v>179.1</v>
          </cell>
          <cell r="H868">
            <v>179</v>
          </cell>
          <cell r="I868">
            <v>12.176</v>
          </cell>
          <cell r="J868">
            <v>14</v>
          </cell>
        </row>
        <row r="869">
          <cell r="A869" t="str">
            <v>413117-B21</v>
          </cell>
          <cell r="B869" t="str">
            <v>HP LO100i Advanced Pack Tracking Lic</v>
          </cell>
          <cell r="C869" t="str">
            <v>SUST</v>
          </cell>
          <cell r="D869">
            <v>38894</v>
          </cell>
          <cell r="E869">
            <v>40544</v>
          </cell>
          <cell r="F869">
            <v>40633</v>
          </cell>
          <cell r="G869">
            <v>179</v>
          </cell>
          <cell r="H869">
            <v>179</v>
          </cell>
          <cell r="I869">
            <v>5.0110000000000001</v>
          </cell>
          <cell r="J869">
            <v>6</v>
          </cell>
        </row>
        <row r="870">
          <cell r="A870" t="str">
            <v>455339-B21</v>
          </cell>
          <cell r="B870" t="str">
            <v>HP LO100i Select Nm 1-Svr Lic</v>
          </cell>
          <cell r="C870" t="str">
            <v>SUST</v>
          </cell>
          <cell r="D870">
            <v>39448</v>
          </cell>
          <cell r="E870">
            <v>40148</v>
          </cell>
          <cell r="F870">
            <v>39903</v>
          </cell>
          <cell r="G870">
            <v>89.1</v>
          </cell>
          <cell r="H870">
            <v>89</v>
          </cell>
          <cell r="I870">
            <v>12.965999999999999</v>
          </cell>
          <cell r="J870">
            <v>14</v>
          </cell>
        </row>
        <row r="871">
          <cell r="A871" t="str">
            <v>455340-B21</v>
          </cell>
          <cell r="B871" t="str">
            <v>HP LO100i Select Nm Flex Qty Lic</v>
          </cell>
          <cell r="C871" t="str">
            <v>SUST</v>
          </cell>
          <cell r="D871">
            <v>39448</v>
          </cell>
          <cell r="E871">
            <v>40148</v>
          </cell>
          <cell r="F871">
            <v>39903</v>
          </cell>
          <cell r="G871">
            <v>89.1</v>
          </cell>
          <cell r="H871">
            <v>89</v>
          </cell>
          <cell r="I871">
            <v>4.3600000000000003</v>
          </cell>
          <cell r="J871">
            <v>5</v>
          </cell>
        </row>
        <row r="872">
          <cell r="A872" t="str">
            <v>455341-B21</v>
          </cell>
          <cell r="B872" t="str">
            <v>HP LO100i Select Nm Tracking Lic</v>
          </cell>
          <cell r="C872" t="str">
            <v>SUST</v>
          </cell>
          <cell r="D872">
            <v>39448</v>
          </cell>
          <cell r="E872">
            <v>40148</v>
          </cell>
          <cell r="F872">
            <v>40178</v>
          </cell>
          <cell r="G872">
            <v>89.1</v>
          </cell>
          <cell r="H872">
            <v>89</v>
          </cell>
          <cell r="I872">
            <v>3.0110000000000001</v>
          </cell>
          <cell r="J872">
            <v>3</v>
          </cell>
        </row>
        <row r="873">
          <cell r="A873" t="str">
            <v>455342-B21</v>
          </cell>
          <cell r="B873" t="str">
            <v>HP LO100i Advanced Nm 1-Svr Lic</v>
          </cell>
          <cell r="C873" t="str">
            <v>SUST</v>
          </cell>
          <cell r="D873">
            <v>39448</v>
          </cell>
          <cell r="E873">
            <v>40148</v>
          </cell>
          <cell r="F873">
            <v>40178</v>
          </cell>
          <cell r="G873">
            <v>179.1</v>
          </cell>
          <cell r="H873">
            <v>179</v>
          </cell>
          <cell r="I873">
            <v>12.955</v>
          </cell>
          <cell r="J873">
            <v>14</v>
          </cell>
        </row>
        <row r="874">
          <cell r="A874" t="str">
            <v>455343-B21</v>
          </cell>
          <cell r="B874" t="str">
            <v>HP LO100i Advanced Nm Flex Qty Lic</v>
          </cell>
          <cell r="C874" t="str">
            <v>SUST</v>
          </cell>
          <cell r="D874">
            <v>39448</v>
          </cell>
          <cell r="E874">
            <v>40148</v>
          </cell>
          <cell r="F874">
            <v>40178</v>
          </cell>
          <cell r="G874">
            <v>179.1</v>
          </cell>
          <cell r="H874">
            <v>179</v>
          </cell>
          <cell r="I874">
            <v>4.2880000000000003</v>
          </cell>
          <cell r="J874">
            <v>5</v>
          </cell>
        </row>
        <row r="875">
          <cell r="A875" t="str">
            <v>455344-B21</v>
          </cell>
          <cell r="B875" t="str">
            <v>HP LO100i Advanced Nm Tracking  Lic</v>
          </cell>
          <cell r="C875" t="str">
            <v>SUST</v>
          </cell>
          <cell r="D875">
            <v>39448</v>
          </cell>
          <cell r="E875">
            <v>40148</v>
          </cell>
          <cell r="F875">
            <v>40178</v>
          </cell>
          <cell r="G875">
            <v>179.1</v>
          </cell>
          <cell r="H875">
            <v>179</v>
          </cell>
          <cell r="I875">
            <v>3.0110000000000001</v>
          </cell>
          <cell r="J875">
            <v>3</v>
          </cell>
        </row>
        <row r="876">
          <cell r="A876" t="str">
            <v>403702-B21</v>
          </cell>
          <cell r="B876" t="str">
            <v>HP ML570 G4 MEM EXP BRD Kit</v>
          </cell>
          <cell r="C876" t="str">
            <v>SUST</v>
          </cell>
          <cell r="D876">
            <v>38869</v>
          </cell>
          <cell r="E876">
            <v>39934</v>
          </cell>
          <cell r="F876">
            <v>40025</v>
          </cell>
          <cell r="G876">
            <v>269.10000000000002</v>
          </cell>
          <cell r="H876">
            <v>269</v>
          </cell>
          <cell r="I876">
            <v>77.820999999999998</v>
          </cell>
          <cell r="J876">
            <v>86</v>
          </cell>
        </row>
        <row r="877">
          <cell r="A877" t="str">
            <v>403766-B21</v>
          </cell>
          <cell r="B877" t="str">
            <v>HP ML370 G5 Mem. Board Kit</v>
          </cell>
          <cell r="C877" t="str">
            <v>SUST</v>
          </cell>
          <cell r="D877">
            <v>38899</v>
          </cell>
          <cell r="E877">
            <v>40695</v>
          </cell>
          <cell r="F877">
            <v>40786</v>
          </cell>
          <cell r="G877">
            <v>161</v>
          </cell>
          <cell r="H877">
            <v>161</v>
          </cell>
          <cell r="I877">
            <v>55.761000000000003</v>
          </cell>
          <cell r="J877">
            <v>62</v>
          </cell>
        </row>
        <row r="878">
          <cell r="A878" t="str">
            <v>410061-B21</v>
          </cell>
          <cell r="B878" t="str">
            <v>HP DL580 G4 MEM EXP BRD Kit</v>
          </cell>
          <cell r="C878" t="str">
            <v>SUST</v>
          </cell>
          <cell r="D878">
            <v>38869</v>
          </cell>
          <cell r="E878">
            <v>39904</v>
          </cell>
          <cell r="F878">
            <v>39994</v>
          </cell>
          <cell r="G878">
            <v>269.10000000000002</v>
          </cell>
          <cell r="H878">
            <v>269</v>
          </cell>
          <cell r="I878">
            <v>89.200999999999993</v>
          </cell>
          <cell r="J878">
            <v>99</v>
          </cell>
        </row>
        <row r="879">
          <cell r="A879" t="str">
            <v>452179-B21</v>
          </cell>
          <cell r="B879" t="str">
            <v>HP DL580G5 Memory Board</v>
          </cell>
          <cell r="C879" t="str">
            <v>SUST</v>
          </cell>
          <cell r="D879">
            <v>39387</v>
          </cell>
          <cell r="E879">
            <v>39965</v>
          </cell>
          <cell r="F879">
            <v>40056</v>
          </cell>
          <cell r="G879">
            <v>269.09999955445528</v>
          </cell>
          <cell r="H879">
            <v>269</v>
          </cell>
          <cell r="I879">
            <v>121.111</v>
          </cell>
          <cell r="J879">
            <v>134</v>
          </cell>
        </row>
        <row r="880">
          <cell r="A880" t="str">
            <v>335759-AD1</v>
          </cell>
          <cell r="B880" t="str">
            <v>MS W2003 5Dev CAL KR Lic</v>
          </cell>
          <cell r="C880" t="str">
            <v>EOL</v>
          </cell>
          <cell r="D880">
            <v>39295</v>
          </cell>
          <cell r="E880">
            <v>39783</v>
          </cell>
          <cell r="F880">
            <v>39872</v>
          </cell>
          <cell r="G880">
            <v>116.1</v>
          </cell>
          <cell r="H880">
            <v>116</v>
          </cell>
          <cell r="I880">
            <v>10.252000000000001</v>
          </cell>
          <cell r="J880">
            <v>11</v>
          </cell>
        </row>
        <row r="881">
          <cell r="A881" t="str">
            <v>335759-B21</v>
          </cell>
          <cell r="B881" t="str">
            <v>MS W2003 5Dev CAL Eng Lic</v>
          </cell>
          <cell r="C881" t="str">
            <v>EOL</v>
          </cell>
          <cell r="D881">
            <v>37712</v>
          </cell>
          <cell r="E881">
            <v>39783</v>
          </cell>
          <cell r="F881">
            <v>39872</v>
          </cell>
          <cell r="G881">
            <v>116.09999980777502</v>
          </cell>
          <cell r="H881">
            <v>116</v>
          </cell>
          <cell r="I881">
            <v>110.702</v>
          </cell>
          <cell r="J881">
            <v>123</v>
          </cell>
        </row>
        <row r="882">
          <cell r="A882" t="str">
            <v>335761-B21</v>
          </cell>
          <cell r="B882" t="str">
            <v>MS W2003 5USR CAL Eng Lic</v>
          </cell>
          <cell r="C882" t="str">
            <v>EOL</v>
          </cell>
          <cell r="D882">
            <v>37712</v>
          </cell>
          <cell r="E882">
            <v>39783</v>
          </cell>
          <cell r="F882">
            <v>39872</v>
          </cell>
          <cell r="G882">
            <v>116.09999980777502</v>
          </cell>
          <cell r="H882">
            <v>116</v>
          </cell>
          <cell r="I882">
            <v>105.193</v>
          </cell>
          <cell r="J882">
            <v>117</v>
          </cell>
        </row>
        <row r="883">
          <cell r="A883" t="str">
            <v>351665-AA1</v>
          </cell>
          <cell r="B883" t="str">
            <v>W2003 SBS 5-CAL DEV PAK PRC</v>
          </cell>
          <cell r="C883" t="str">
            <v>SUST</v>
          </cell>
          <cell r="D883">
            <v>38006</v>
          </cell>
          <cell r="E883">
            <v>39903</v>
          </cell>
          <cell r="F883">
            <v>39994</v>
          </cell>
          <cell r="G883">
            <v>400.5</v>
          </cell>
          <cell r="H883">
            <v>401</v>
          </cell>
          <cell r="I883">
            <v>380.25200000000001</v>
          </cell>
          <cell r="J883">
            <v>422</v>
          </cell>
        </row>
        <row r="884">
          <cell r="A884" t="str">
            <v>351665-B21</v>
          </cell>
          <cell r="B884" t="str">
            <v>W2003 SBS 5-CAL DEV PAK ALL</v>
          </cell>
          <cell r="C884" t="str">
            <v>SUST</v>
          </cell>
          <cell r="D884">
            <v>38006</v>
          </cell>
          <cell r="E884">
            <v>39903</v>
          </cell>
          <cell r="F884">
            <v>39994</v>
          </cell>
          <cell r="G884">
            <v>401</v>
          </cell>
          <cell r="H884">
            <v>401</v>
          </cell>
          <cell r="I884">
            <v>377.59199999999998</v>
          </cell>
          <cell r="J884">
            <v>419</v>
          </cell>
        </row>
        <row r="885">
          <cell r="A885" t="str">
            <v>355560-B21</v>
          </cell>
          <cell r="B885" t="str">
            <v>MS W2003 ts 5USR CAL Eng Lic</v>
          </cell>
          <cell r="C885" t="str">
            <v>EOL</v>
          </cell>
          <cell r="D885">
            <v>38006</v>
          </cell>
          <cell r="E885">
            <v>39783</v>
          </cell>
          <cell r="F885">
            <v>39872</v>
          </cell>
          <cell r="G885">
            <v>355.49999941140413</v>
          </cell>
          <cell r="H885">
            <v>355</v>
          </cell>
          <cell r="I885">
            <v>340.322</v>
          </cell>
          <cell r="J885">
            <v>378</v>
          </cell>
        </row>
        <row r="886">
          <cell r="A886" t="str">
            <v>355561-B21</v>
          </cell>
          <cell r="B886" t="str">
            <v>MS W2003 ts 5Dev CAL Eng Lic</v>
          </cell>
          <cell r="C886" t="str">
            <v>EOL</v>
          </cell>
          <cell r="D886">
            <v>38006</v>
          </cell>
          <cell r="E886">
            <v>39783</v>
          </cell>
          <cell r="F886">
            <v>39872</v>
          </cell>
          <cell r="G886">
            <v>355.49999941140413</v>
          </cell>
          <cell r="H886">
            <v>355</v>
          </cell>
          <cell r="I886">
            <v>342.74200000000002</v>
          </cell>
          <cell r="J886">
            <v>380</v>
          </cell>
        </row>
        <row r="887">
          <cell r="A887" t="str">
            <v>409179-AA1</v>
          </cell>
          <cell r="B887" t="str">
            <v>MS W2003 Svr R2 Std ROK Chs SW</v>
          </cell>
          <cell r="C887" t="str">
            <v>EOL</v>
          </cell>
          <cell r="D887">
            <v>38796</v>
          </cell>
          <cell r="E887">
            <v>39783</v>
          </cell>
          <cell r="F887">
            <v>39872</v>
          </cell>
          <cell r="G887">
            <v>468</v>
          </cell>
          <cell r="H887">
            <v>468</v>
          </cell>
          <cell r="I887">
            <v>418.21199999999999</v>
          </cell>
          <cell r="J887">
            <v>464</v>
          </cell>
        </row>
        <row r="888">
          <cell r="A888" t="str">
            <v>409179-B21</v>
          </cell>
          <cell r="B888" t="str">
            <v>MS W2003 Svr R2 Std ROK Eng SW</v>
          </cell>
          <cell r="C888" t="str">
            <v>EOL</v>
          </cell>
          <cell r="D888">
            <v>38754</v>
          </cell>
          <cell r="E888">
            <v>39783</v>
          </cell>
          <cell r="F888">
            <v>39872</v>
          </cell>
          <cell r="G888">
            <v>620.09999897330999</v>
          </cell>
          <cell r="H888">
            <v>620</v>
          </cell>
          <cell r="I888">
            <v>559.88199999999995</v>
          </cell>
          <cell r="J888">
            <v>621</v>
          </cell>
        </row>
        <row r="889">
          <cell r="A889" t="str">
            <v>432587-AD1</v>
          </cell>
          <cell r="B889" t="str">
            <v>MS W2003 SBS R2 Std ROK KR SW</v>
          </cell>
          <cell r="C889" t="str">
            <v>SUST</v>
          </cell>
          <cell r="D889">
            <v>39000</v>
          </cell>
          <cell r="E889">
            <v>39903</v>
          </cell>
          <cell r="F889">
            <v>39994</v>
          </cell>
          <cell r="G889">
            <v>439</v>
          </cell>
          <cell r="H889">
            <v>439</v>
          </cell>
          <cell r="I889">
            <v>15.252000000000001</v>
          </cell>
          <cell r="J889">
            <v>17</v>
          </cell>
        </row>
        <row r="890">
          <cell r="A890" t="str">
            <v>432587-B21</v>
          </cell>
          <cell r="B890" t="str">
            <v>MS W2003 SBS R2 Std ROK Eng SW</v>
          </cell>
          <cell r="C890" t="str">
            <v>SUST</v>
          </cell>
          <cell r="D890">
            <v>39000</v>
          </cell>
          <cell r="E890">
            <v>39903</v>
          </cell>
          <cell r="F890">
            <v>39994</v>
          </cell>
          <cell r="G890">
            <v>395.09999934583902</v>
          </cell>
          <cell r="H890">
            <v>395</v>
          </cell>
          <cell r="I890">
            <v>354.17200000000003</v>
          </cell>
          <cell r="J890">
            <v>393</v>
          </cell>
        </row>
        <row r="891">
          <cell r="A891" t="str">
            <v>432588-AD1</v>
          </cell>
          <cell r="B891" t="str">
            <v>MS W2003 SBS R2 Prm ROK KR SW</v>
          </cell>
          <cell r="C891" t="str">
            <v>SUST</v>
          </cell>
          <cell r="D891">
            <v>39000</v>
          </cell>
          <cell r="E891">
            <v>39903</v>
          </cell>
          <cell r="F891">
            <v>39994</v>
          </cell>
          <cell r="G891">
            <v>809</v>
          </cell>
          <cell r="H891">
            <v>809</v>
          </cell>
          <cell r="I891">
            <v>15.252000000000001</v>
          </cell>
          <cell r="J891">
            <v>17</v>
          </cell>
        </row>
        <row r="892">
          <cell r="A892" t="str">
            <v>432588-B21</v>
          </cell>
          <cell r="B892" t="str">
            <v>MS W2003 SBS R2 Prm ROK Eng SW</v>
          </cell>
          <cell r="C892" t="str">
            <v>SUST</v>
          </cell>
          <cell r="D892">
            <v>39000</v>
          </cell>
          <cell r="E892">
            <v>39903</v>
          </cell>
          <cell r="F892">
            <v>39994</v>
          </cell>
          <cell r="G892">
            <v>809.09999866038561</v>
          </cell>
          <cell r="H892">
            <v>809</v>
          </cell>
          <cell r="I892">
            <v>727.62199999999996</v>
          </cell>
          <cell r="J892">
            <v>808</v>
          </cell>
        </row>
        <row r="893">
          <cell r="A893" t="str">
            <v>441594-AD1</v>
          </cell>
          <cell r="B893" t="str">
            <v>MS W2003 Svr R2 Std ROK KR SW</v>
          </cell>
          <cell r="C893" t="str">
            <v>EOL</v>
          </cell>
          <cell r="D893">
            <v>39114</v>
          </cell>
          <cell r="E893">
            <v>39783</v>
          </cell>
          <cell r="F893">
            <v>39872</v>
          </cell>
          <cell r="G893">
            <v>459</v>
          </cell>
          <cell r="H893">
            <v>459</v>
          </cell>
          <cell r="I893">
            <v>479.43200000000002</v>
          </cell>
          <cell r="J893">
            <v>532</v>
          </cell>
        </row>
        <row r="894">
          <cell r="A894" t="str">
            <v>445027-AA1</v>
          </cell>
          <cell r="B894" t="str">
            <v>MS W2003 Svr R2 ENT ROK Chs SW</v>
          </cell>
          <cell r="C894" t="str">
            <v>EOL</v>
          </cell>
          <cell r="D894">
            <v>39295</v>
          </cell>
          <cell r="E894">
            <v>39783</v>
          </cell>
          <cell r="F894">
            <v>39872</v>
          </cell>
          <cell r="G894">
            <v>2357.9999960958958</v>
          </cell>
          <cell r="H894">
            <v>2358</v>
          </cell>
          <cell r="I894">
            <v>1956.742</v>
          </cell>
          <cell r="J894">
            <v>2172</v>
          </cell>
        </row>
        <row r="895">
          <cell r="A895" t="str">
            <v>445027-B21</v>
          </cell>
          <cell r="B895" t="str">
            <v>MS W2003 Svr R2 ENT ROK Eng SW</v>
          </cell>
          <cell r="C895" t="str">
            <v>EOL</v>
          </cell>
          <cell r="D895">
            <v>39295</v>
          </cell>
          <cell r="E895">
            <v>39783</v>
          </cell>
          <cell r="F895">
            <v>39872</v>
          </cell>
          <cell r="G895">
            <v>2339.9999961256981</v>
          </cell>
          <cell r="H895">
            <v>2340</v>
          </cell>
          <cell r="I895">
            <v>1969.712</v>
          </cell>
          <cell r="J895">
            <v>2186</v>
          </cell>
        </row>
        <row r="896">
          <cell r="A896" t="str">
            <v>445033-AA1</v>
          </cell>
          <cell r="B896" t="str">
            <v>MS W2003 Svr R2 Std X64 ROK Chs SW</v>
          </cell>
          <cell r="C896" t="str">
            <v>EOL</v>
          </cell>
          <cell r="D896">
            <v>39295</v>
          </cell>
          <cell r="E896">
            <v>39783</v>
          </cell>
          <cell r="F896">
            <v>39872</v>
          </cell>
          <cell r="G896">
            <v>620</v>
          </cell>
          <cell r="H896">
            <v>620</v>
          </cell>
          <cell r="I896">
            <v>415.11200000000002</v>
          </cell>
          <cell r="J896">
            <v>461</v>
          </cell>
        </row>
        <row r="897">
          <cell r="A897" t="str">
            <v>445033-AD1</v>
          </cell>
          <cell r="B897" t="str">
            <v>MS W2003 Svr R2 Std X64 ROK KR SW</v>
          </cell>
          <cell r="C897" t="str">
            <v>EOL</v>
          </cell>
          <cell r="D897">
            <v>39295</v>
          </cell>
          <cell r="E897">
            <v>39783</v>
          </cell>
          <cell r="F897">
            <v>39872</v>
          </cell>
          <cell r="G897">
            <v>620</v>
          </cell>
          <cell r="H897">
            <v>620</v>
          </cell>
          <cell r="I897">
            <v>15.252000000000001</v>
          </cell>
          <cell r="J897">
            <v>17</v>
          </cell>
        </row>
        <row r="898">
          <cell r="A898" t="str">
            <v>445033-B21</v>
          </cell>
          <cell r="B898" t="str">
            <v>MS W2003 Svr R2 Std X64 ROK Eng SW</v>
          </cell>
          <cell r="C898" t="str">
            <v>EOL</v>
          </cell>
          <cell r="D898">
            <v>39295</v>
          </cell>
          <cell r="E898">
            <v>39783</v>
          </cell>
          <cell r="F898">
            <v>39872</v>
          </cell>
          <cell r="G898">
            <v>620.09999897330999</v>
          </cell>
          <cell r="H898">
            <v>620</v>
          </cell>
          <cell r="I898">
            <v>560.72199999999998</v>
          </cell>
          <cell r="J898">
            <v>622</v>
          </cell>
        </row>
        <row r="899">
          <cell r="A899" t="str">
            <v>445040-AA1</v>
          </cell>
          <cell r="B899" t="str">
            <v>MS W2003 Svr R2 ENT X64 ROK Chs SW</v>
          </cell>
          <cell r="C899" t="str">
            <v>EOL</v>
          </cell>
          <cell r="D899">
            <v>39295</v>
          </cell>
          <cell r="E899">
            <v>39783</v>
          </cell>
          <cell r="F899">
            <v>39872</v>
          </cell>
          <cell r="G899">
            <v>2357.9999960958958</v>
          </cell>
          <cell r="H899">
            <v>2358</v>
          </cell>
          <cell r="I899">
            <v>1965.672</v>
          </cell>
          <cell r="J899">
            <v>2182</v>
          </cell>
        </row>
        <row r="900">
          <cell r="A900" t="str">
            <v>445040-AD1</v>
          </cell>
          <cell r="B900" t="str">
            <v>MS W2003 Svr R2 ENT X64 ROK KR SW</v>
          </cell>
          <cell r="C900" t="str">
            <v>EOL</v>
          </cell>
          <cell r="D900">
            <v>39295</v>
          </cell>
          <cell r="E900">
            <v>39783</v>
          </cell>
          <cell r="F900">
            <v>39872</v>
          </cell>
          <cell r="G900">
            <v>2357.9999960958958</v>
          </cell>
          <cell r="H900">
            <v>2358</v>
          </cell>
          <cell r="I900">
            <v>1965.652</v>
          </cell>
          <cell r="J900">
            <v>2182</v>
          </cell>
        </row>
        <row r="901">
          <cell r="A901" t="str">
            <v>445040-B21</v>
          </cell>
          <cell r="B901" t="str">
            <v>MS W2003 Svr R2 ENT X64 ROK Eng SW</v>
          </cell>
          <cell r="C901" t="str">
            <v>EOL</v>
          </cell>
          <cell r="D901">
            <v>39295</v>
          </cell>
          <cell r="E901">
            <v>39783</v>
          </cell>
          <cell r="F901">
            <v>39872</v>
          </cell>
          <cell r="G901">
            <v>2339.9999961256981</v>
          </cell>
          <cell r="H901">
            <v>2340</v>
          </cell>
          <cell r="I901">
            <v>1966.702</v>
          </cell>
          <cell r="J901">
            <v>2183</v>
          </cell>
        </row>
        <row r="902">
          <cell r="A902" t="str">
            <v>457838-371</v>
          </cell>
          <cell r="B902" t="str">
            <v>"MS W2003 SBS 5USR CAL E,Chs,CHT,J,K Lic</v>
          </cell>
          <cell r="C902" t="str">
            <v>SUST</v>
          </cell>
          <cell r="D902">
            <v>39387</v>
          </cell>
          <cell r="E902">
            <v>39903</v>
          </cell>
          <cell r="F902">
            <v>39994</v>
          </cell>
          <cell r="G902">
            <v>415</v>
          </cell>
          <cell r="H902">
            <v>415</v>
          </cell>
          <cell r="I902">
            <v>349.12200000000001</v>
          </cell>
          <cell r="J902">
            <v>388</v>
          </cell>
        </row>
        <row r="903">
          <cell r="A903" t="str">
            <v>457840-371</v>
          </cell>
          <cell r="B903" t="str">
            <v>"MS W2003 SBS 5Dev CAL E,Chs,CHT,J,K Lic</v>
          </cell>
          <cell r="C903" t="str">
            <v>SUST</v>
          </cell>
          <cell r="D903">
            <v>39387</v>
          </cell>
          <cell r="E903">
            <v>39903</v>
          </cell>
          <cell r="F903">
            <v>39994</v>
          </cell>
          <cell r="G903">
            <v>415</v>
          </cell>
          <cell r="H903">
            <v>415</v>
          </cell>
          <cell r="I903">
            <v>349.12200000000001</v>
          </cell>
          <cell r="J903">
            <v>388</v>
          </cell>
        </row>
        <row r="904">
          <cell r="A904" t="str">
            <v>468724-AA1</v>
          </cell>
          <cell r="B904" t="str">
            <v>MS W2008 Srv Std ROK Chs SW</v>
          </cell>
          <cell r="C904" t="str">
            <v>SUST</v>
          </cell>
          <cell r="D904">
            <v>39569</v>
          </cell>
          <cell r="E904">
            <v>40238</v>
          </cell>
          <cell r="F904">
            <v>40359</v>
          </cell>
          <cell r="G904">
            <v>563.4</v>
          </cell>
          <cell r="H904">
            <v>563</v>
          </cell>
          <cell r="I904">
            <v>577.322</v>
          </cell>
          <cell r="J904">
            <v>641</v>
          </cell>
        </row>
        <row r="905">
          <cell r="A905" t="str">
            <v>468724-AD1</v>
          </cell>
          <cell r="B905" t="str">
            <v>MS W2008 Srv Std ROK KR SW</v>
          </cell>
          <cell r="C905" t="str">
            <v>SUST</v>
          </cell>
          <cell r="D905">
            <v>39569</v>
          </cell>
          <cell r="E905">
            <v>40238</v>
          </cell>
          <cell r="F905">
            <v>40359</v>
          </cell>
          <cell r="G905">
            <v>563.4</v>
          </cell>
          <cell r="H905">
            <v>563</v>
          </cell>
          <cell r="I905">
            <v>577.11199999999997</v>
          </cell>
          <cell r="J905">
            <v>641</v>
          </cell>
        </row>
        <row r="906">
          <cell r="A906" t="str">
            <v>468724-B21</v>
          </cell>
          <cell r="B906" t="str">
            <v>MS W2008 Srv Std ROK Eng SW</v>
          </cell>
          <cell r="C906" t="str">
            <v>SUST</v>
          </cell>
          <cell r="D906">
            <v>39539</v>
          </cell>
          <cell r="E906">
            <v>40238</v>
          </cell>
          <cell r="F906">
            <v>40359</v>
          </cell>
          <cell r="G906">
            <v>620.09999897330999</v>
          </cell>
          <cell r="H906">
            <v>620</v>
          </cell>
          <cell r="I906">
            <v>571.59199999999998</v>
          </cell>
          <cell r="J906">
            <v>634</v>
          </cell>
        </row>
        <row r="907">
          <cell r="A907" t="str">
            <v>468727-AA1</v>
          </cell>
          <cell r="B907" t="str">
            <v>MS W2008 Srv ENT ROK Chs SW</v>
          </cell>
          <cell r="C907" t="str">
            <v>SUST</v>
          </cell>
          <cell r="D907">
            <v>39569</v>
          </cell>
          <cell r="E907">
            <v>40238</v>
          </cell>
          <cell r="F907">
            <v>40359</v>
          </cell>
          <cell r="G907">
            <v>2454.3000000000002</v>
          </cell>
          <cell r="H907">
            <v>2454</v>
          </cell>
          <cell r="I907">
            <v>1992.1120000000001</v>
          </cell>
          <cell r="J907">
            <v>2211</v>
          </cell>
        </row>
        <row r="908">
          <cell r="A908" t="str">
            <v>468727-AD1</v>
          </cell>
          <cell r="B908" t="str">
            <v>MS W2008 Srv ENT ROK KR SW</v>
          </cell>
          <cell r="C908" t="str">
            <v>SUST</v>
          </cell>
          <cell r="D908">
            <v>39569</v>
          </cell>
          <cell r="E908">
            <v>40238</v>
          </cell>
          <cell r="F908">
            <v>40359</v>
          </cell>
          <cell r="G908">
            <v>2454.3000000000002</v>
          </cell>
          <cell r="H908">
            <v>2454</v>
          </cell>
          <cell r="I908">
            <v>1992.1120000000001</v>
          </cell>
          <cell r="J908">
            <v>2211</v>
          </cell>
        </row>
        <row r="909">
          <cell r="A909" t="str">
            <v>468727-B21</v>
          </cell>
          <cell r="B909" t="str">
            <v>MS W2008 Srv ENT ROK Eng SW</v>
          </cell>
          <cell r="C909" t="str">
            <v>SUST</v>
          </cell>
          <cell r="D909">
            <v>39539</v>
          </cell>
          <cell r="E909">
            <v>40238</v>
          </cell>
          <cell r="F909">
            <v>40359</v>
          </cell>
          <cell r="G909">
            <v>2339.9999961256981</v>
          </cell>
          <cell r="H909">
            <v>2340</v>
          </cell>
          <cell r="I909">
            <v>1993.2819999999999</v>
          </cell>
          <cell r="J909">
            <v>2213</v>
          </cell>
        </row>
        <row r="910">
          <cell r="A910" t="str">
            <v>468728-B21</v>
          </cell>
          <cell r="B910" t="str">
            <v>MS W2008 Srv Data Center 2CPU ROK Eng SW</v>
          </cell>
          <cell r="C910" t="str">
            <v>SUST</v>
          </cell>
          <cell r="D910">
            <v>39569</v>
          </cell>
          <cell r="E910">
            <v>40238</v>
          </cell>
          <cell r="F910">
            <v>40359</v>
          </cell>
          <cell r="G910">
            <v>3150</v>
          </cell>
          <cell r="H910">
            <v>3150</v>
          </cell>
          <cell r="I910">
            <v>2674.0520000000001</v>
          </cell>
          <cell r="J910">
            <v>2968</v>
          </cell>
        </row>
        <row r="911">
          <cell r="A911" t="str">
            <v>468729-371</v>
          </cell>
          <cell r="B911" t="str">
            <v>MS W2008 5USR CAL Eng Chs CHT JP KR Lic</v>
          </cell>
          <cell r="C911" t="str">
            <v>SUST</v>
          </cell>
          <cell r="D911">
            <v>39539</v>
          </cell>
          <cell r="E911">
            <v>40238</v>
          </cell>
          <cell r="F911">
            <v>40359</v>
          </cell>
          <cell r="G911">
            <v>144</v>
          </cell>
          <cell r="H911">
            <v>144</v>
          </cell>
          <cell r="I911">
            <v>107.83199999999999</v>
          </cell>
          <cell r="J911">
            <v>120</v>
          </cell>
        </row>
        <row r="912">
          <cell r="A912" t="str">
            <v>468730-371</v>
          </cell>
          <cell r="B912" t="str">
            <v>MS W2008 5Dev CAL Eng Chs CHT JP KR Lic</v>
          </cell>
          <cell r="C912" t="str">
            <v>SUST</v>
          </cell>
          <cell r="D912">
            <v>39539</v>
          </cell>
          <cell r="E912">
            <v>40238</v>
          </cell>
          <cell r="F912">
            <v>40359</v>
          </cell>
          <cell r="G912">
            <v>144</v>
          </cell>
          <cell r="H912">
            <v>144</v>
          </cell>
          <cell r="I912">
            <v>107.83199999999999</v>
          </cell>
          <cell r="J912">
            <v>120</v>
          </cell>
        </row>
        <row r="913">
          <cell r="A913" t="str">
            <v>468731-B21</v>
          </cell>
          <cell r="B913" t="str">
            <v>MS W2008 ts 5USR CAL All Lic</v>
          </cell>
          <cell r="C913" t="str">
            <v>SUST</v>
          </cell>
          <cell r="D913">
            <v>39539</v>
          </cell>
          <cell r="E913">
            <v>40238</v>
          </cell>
          <cell r="F913">
            <v>40359</v>
          </cell>
          <cell r="G913">
            <v>365.39999939501286</v>
          </cell>
          <cell r="H913">
            <v>365</v>
          </cell>
          <cell r="I913">
            <v>343.572</v>
          </cell>
          <cell r="J913">
            <v>381</v>
          </cell>
        </row>
        <row r="914">
          <cell r="A914" t="str">
            <v>468732-B21</v>
          </cell>
          <cell r="B914" t="str">
            <v>MS W2008 ts 5Dev CAL All Lic</v>
          </cell>
          <cell r="C914" t="str">
            <v>SUST</v>
          </cell>
          <cell r="D914">
            <v>39539</v>
          </cell>
          <cell r="E914">
            <v>40238</v>
          </cell>
          <cell r="F914">
            <v>40359</v>
          </cell>
          <cell r="G914">
            <v>365.39999939501286</v>
          </cell>
          <cell r="H914">
            <v>365</v>
          </cell>
          <cell r="I914">
            <v>349.28199999999998</v>
          </cell>
          <cell r="J914">
            <v>388</v>
          </cell>
        </row>
        <row r="915">
          <cell r="A915" t="str">
            <v>504106-B21</v>
          </cell>
          <cell r="B915" t="str">
            <v>MS W2008 HPC Svr ROK Eng SW</v>
          </cell>
          <cell r="C915" t="str">
            <v>SUST</v>
          </cell>
          <cell r="D915">
            <v>39783</v>
          </cell>
          <cell r="E915">
            <v>40451</v>
          </cell>
          <cell r="F915">
            <v>40482</v>
          </cell>
          <cell r="G915">
            <v>420</v>
          </cell>
          <cell r="H915">
            <v>420</v>
          </cell>
          <cell r="I915">
            <v>300.18200000000002</v>
          </cell>
          <cell r="J915">
            <v>333</v>
          </cell>
        </row>
        <row r="916">
          <cell r="A916" t="str">
            <v>504545-B21</v>
          </cell>
          <cell r="B916" t="str">
            <v>MS W2008 SBS Prm ROK Eng SW</v>
          </cell>
          <cell r="C916" t="str">
            <v>SUST</v>
          </cell>
          <cell r="D916">
            <v>39783</v>
          </cell>
          <cell r="E916">
            <v>40238</v>
          </cell>
          <cell r="F916">
            <v>40359</v>
          </cell>
          <cell r="G916">
            <v>1230</v>
          </cell>
          <cell r="H916">
            <v>1230</v>
          </cell>
          <cell r="I916">
            <v>1106.8920000000001</v>
          </cell>
          <cell r="J916">
            <v>1229</v>
          </cell>
        </row>
        <row r="917">
          <cell r="A917" t="str">
            <v>505536-B21</v>
          </cell>
          <cell r="B917" t="str">
            <v>MS W2008 EBS Std ROK Eng SW</v>
          </cell>
          <cell r="C917" t="str">
            <v>SUST</v>
          </cell>
          <cell r="D917">
            <v>39783</v>
          </cell>
          <cell r="E917">
            <v>40238</v>
          </cell>
          <cell r="F917">
            <v>40359</v>
          </cell>
          <cell r="G917">
            <v>4045</v>
          </cell>
          <cell r="H917">
            <v>4045</v>
          </cell>
          <cell r="I917">
            <v>3559.6419999999998</v>
          </cell>
          <cell r="J917">
            <v>3951</v>
          </cell>
        </row>
        <row r="918">
          <cell r="A918" t="str">
            <v>505538-B21</v>
          </cell>
          <cell r="B918" t="str">
            <v>MS W2008 EBS Prm ROK Eng SW</v>
          </cell>
          <cell r="C918" t="str">
            <v>SUST</v>
          </cell>
          <cell r="D918">
            <v>39783</v>
          </cell>
          <cell r="E918">
            <v>40238</v>
          </cell>
          <cell r="F918">
            <v>40359</v>
          </cell>
          <cell r="G918">
            <v>5300</v>
          </cell>
          <cell r="H918">
            <v>5300</v>
          </cell>
          <cell r="I918">
            <v>4674.3819999999996</v>
          </cell>
          <cell r="J918">
            <v>5189</v>
          </cell>
        </row>
        <row r="919">
          <cell r="A919" t="str">
            <v>508188-371</v>
          </cell>
          <cell r="B919" t="str">
            <v>MS W2008 1USR CAL Eng,Chs,CHT,JP,KR Lic</v>
          </cell>
          <cell r="C919" t="str">
            <v>SUST</v>
          </cell>
          <cell r="D919">
            <v>39753</v>
          </cell>
          <cell r="E919">
            <v>40451</v>
          </cell>
          <cell r="F919">
            <v>40482</v>
          </cell>
          <cell r="G919">
            <v>29</v>
          </cell>
          <cell r="H919">
            <v>29</v>
          </cell>
          <cell r="I919">
            <v>27.251999999999999</v>
          </cell>
          <cell r="J919">
            <v>30</v>
          </cell>
        </row>
        <row r="920">
          <cell r="A920" t="str">
            <v>508191-371</v>
          </cell>
          <cell r="B920" t="str">
            <v>MS W2008 1Dev CAL Eng,Chs,CHT,JP,KR Lic</v>
          </cell>
          <cell r="C920" t="str">
            <v>SUST</v>
          </cell>
          <cell r="D920">
            <v>39753</v>
          </cell>
          <cell r="E920">
            <v>40451</v>
          </cell>
          <cell r="F920">
            <v>40482</v>
          </cell>
          <cell r="G920">
            <v>29</v>
          </cell>
          <cell r="H920">
            <v>29</v>
          </cell>
          <cell r="I920">
            <v>27.251999999999999</v>
          </cell>
          <cell r="J920">
            <v>30</v>
          </cell>
        </row>
        <row r="921">
          <cell r="A921" t="str">
            <v>508877-B21</v>
          </cell>
          <cell r="B921" t="str">
            <v>MS W2008 SBS Std 1 USR CAL Eng Lic</v>
          </cell>
          <cell r="C921" t="str">
            <v>SUST</v>
          </cell>
          <cell r="D921">
            <v>39783</v>
          </cell>
          <cell r="E921">
            <v>40238</v>
          </cell>
          <cell r="F921">
            <v>40359</v>
          </cell>
          <cell r="G921">
            <v>55</v>
          </cell>
          <cell r="H921">
            <v>55</v>
          </cell>
          <cell r="I921">
            <v>53.332000000000001</v>
          </cell>
          <cell r="J921">
            <v>59</v>
          </cell>
        </row>
        <row r="922">
          <cell r="A922" t="str">
            <v>508879-B21</v>
          </cell>
          <cell r="B922" t="str">
            <v>MS W2008 SBS Std 1 Dev CAL Eng Lic</v>
          </cell>
          <cell r="C922" t="str">
            <v>SUST</v>
          </cell>
          <cell r="D922">
            <v>39783</v>
          </cell>
          <cell r="E922">
            <v>40238</v>
          </cell>
          <cell r="F922">
            <v>40359</v>
          </cell>
          <cell r="G922">
            <v>55</v>
          </cell>
          <cell r="H922">
            <v>55</v>
          </cell>
          <cell r="I922">
            <v>53.372</v>
          </cell>
          <cell r="J922">
            <v>59</v>
          </cell>
        </row>
        <row r="923">
          <cell r="A923" t="str">
            <v>508881-B21</v>
          </cell>
          <cell r="B923" t="str">
            <v>MS W2008 SBS Prm 1 USR CAL Eng Lic</v>
          </cell>
          <cell r="C923" t="str">
            <v>SUST</v>
          </cell>
          <cell r="D923">
            <v>39783</v>
          </cell>
          <cell r="E923">
            <v>40238</v>
          </cell>
          <cell r="F923">
            <v>40359</v>
          </cell>
          <cell r="G923">
            <v>136</v>
          </cell>
          <cell r="H923">
            <v>136</v>
          </cell>
          <cell r="I923">
            <v>121.33199999999999</v>
          </cell>
          <cell r="J923">
            <v>135</v>
          </cell>
        </row>
        <row r="924">
          <cell r="A924" t="str">
            <v>508883-B21</v>
          </cell>
          <cell r="B924" t="str">
            <v>MS W2008 SBS Prm 1 Dev CAL Eng Lic</v>
          </cell>
          <cell r="C924" t="str">
            <v>SUST</v>
          </cell>
          <cell r="D924">
            <v>39783</v>
          </cell>
          <cell r="E924">
            <v>40238</v>
          </cell>
          <cell r="F924">
            <v>40359</v>
          </cell>
          <cell r="G924">
            <v>136</v>
          </cell>
          <cell r="H924">
            <v>136</v>
          </cell>
          <cell r="I924">
            <v>121.492</v>
          </cell>
          <cell r="J924">
            <v>135</v>
          </cell>
        </row>
        <row r="925">
          <cell r="A925" t="str">
            <v>508885-B21</v>
          </cell>
          <cell r="B925" t="str">
            <v>MS W2008 SBS Std 5 USR CAL Eng Lic</v>
          </cell>
          <cell r="C925" t="str">
            <v>SUST</v>
          </cell>
          <cell r="D925">
            <v>39783</v>
          </cell>
          <cell r="E925">
            <v>40238</v>
          </cell>
          <cell r="F925">
            <v>40359</v>
          </cell>
          <cell r="G925">
            <v>275</v>
          </cell>
          <cell r="H925">
            <v>275</v>
          </cell>
          <cell r="I925">
            <v>241.41200000000001</v>
          </cell>
          <cell r="J925">
            <v>268</v>
          </cell>
        </row>
        <row r="926">
          <cell r="A926" t="str">
            <v>508887-B21</v>
          </cell>
          <cell r="B926" t="str">
            <v>MS W2008 SBS Std 5 Dev CAL Eng Lic</v>
          </cell>
          <cell r="C926" t="str">
            <v>SUST</v>
          </cell>
          <cell r="D926">
            <v>39783</v>
          </cell>
          <cell r="E926">
            <v>40238</v>
          </cell>
          <cell r="F926">
            <v>40359</v>
          </cell>
          <cell r="G926">
            <v>275</v>
          </cell>
          <cell r="H926">
            <v>275</v>
          </cell>
          <cell r="I926">
            <v>241.572</v>
          </cell>
          <cell r="J926">
            <v>268</v>
          </cell>
        </row>
        <row r="927">
          <cell r="A927" t="str">
            <v>508889-B21</v>
          </cell>
          <cell r="B927" t="str">
            <v>MS W2008 SBS Prm 5 USR CAL Eng Lic</v>
          </cell>
          <cell r="C927" t="str">
            <v>SUST</v>
          </cell>
          <cell r="D927">
            <v>39783</v>
          </cell>
          <cell r="E927">
            <v>40238</v>
          </cell>
          <cell r="F927">
            <v>40359</v>
          </cell>
          <cell r="G927">
            <v>680</v>
          </cell>
          <cell r="H927">
            <v>680</v>
          </cell>
          <cell r="I927">
            <v>581.37199999999996</v>
          </cell>
          <cell r="J927">
            <v>645</v>
          </cell>
        </row>
        <row r="928">
          <cell r="A928" t="str">
            <v>508891-B21</v>
          </cell>
          <cell r="B928" t="str">
            <v>MS W2008 SBS Prm 5 Dev CAL Eng Lic</v>
          </cell>
          <cell r="C928" t="str">
            <v>SUST</v>
          </cell>
          <cell r="D928">
            <v>39783</v>
          </cell>
          <cell r="E928">
            <v>40238</v>
          </cell>
          <cell r="F928">
            <v>40359</v>
          </cell>
          <cell r="G928">
            <v>680</v>
          </cell>
          <cell r="H928">
            <v>680</v>
          </cell>
          <cell r="I928">
            <v>581.49199999999996</v>
          </cell>
          <cell r="J928">
            <v>645</v>
          </cell>
        </row>
        <row r="929">
          <cell r="A929" t="str">
            <v>508893-B21</v>
          </cell>
          <cell r="B929" t="str">
            <v>MS W2008 EBS Std 5 USR CAL Eng Lic</v>
          </cell>
          <cell r="C929" t="str">
            <v>SUST</v>
          </cell>
          <cell r="D929">
            <v>39783</v>
          </cell>
          <cell r="E929">
            <v>40238</v>
          </cell>
          <cell r="F929">
            <v>40359</v>
          </cell>
          <cell r="G929">
            <v>325</v>
          </cell>
          <cell r="H929">
            <v>325</v>
          </cell>
          <cell r="I929">
            <v>280.322</v>
          </cell>
          <cell r="J929">
            <v>311</v>
          </cell>
        </row>
        <row r="930">
          <cell r="A930" t="str">
            <v>508895-B21</v>
          </cell>
          <cell r="B930" t="str">
            <v>MS W2008 EBS Std 5 Dev CAL Eng Lic</v>
          </cell>
          <cell r="C930" t="str">
            <v>SUST</v>
          </cell>
          <cell r="D930">
            <v>39783</v>
          </cell>
          <cell r="E930">
            <v>40238</v>
          </cell>
          <cell r="F930">
            <v>40359</v>
          </cell>
          <cell r="G930">
            <v>325</v>
          </cell>
          <cell r="H930">
            <v>325</v>
          </cell>
          <cell r="I930">
            <v>280.41199999999998</v>
          </cell>
          <cell r="J930">
            <v>311</v>
          </cell>
        </row>
        <row r="931">
          <cell r="A931" t="str">
            <v>508897-B21</v>
          </cell>
          <cell r="B931" t="str">
            <v>MS W2008 EBS Prm 5 USR CAL Eng Lic</v>
          </cell>
          <cell r="C931" t="str">
            <v>SUST</v>
          </cell>
          <cell r="D931">
            <v>39783</v>
          </cell>
          <cell r="E931">
            <v>40238</v>
          </cell>
          <cell r="F931">
            <v>40359</v>
          </cell>
          <cell r="G931">
            <v>785</v>
          </cell>
          <cell r="H931">
            <v>785</v>
          </cell>
          <cell r="I931">
            <v>665.44200000000001</v>
          </cell>
          <cell r="J931">
            <v>739</v>
          </cell>
        </row>
        <row r="932">
          <cell r="A932" t="str">
            <v>508899-B21</v>
          </cell>
          <cell r="B932" t="str">
            <v>MS W2008 EBS Prm 5 Dev CAL Eng Lic</v>
          </cell>
          <cell r="C932" t="str">
            <v>SUST</v>
          </cell>
          <cell r="D932">
            <v>39783</v>
          </cell>
          <cell r="E932">
            <v>40238</v>
          </cell>
          <cell r="F932">
            <v>40359</v>
          </cell>
          <cell r="G932">
            <v>785</v>
          </cell>
          <cell r="H932">
            <v>785</v>
          </cell>
          <cell r="I932">
            <v>665.41200000000003</v>
          </cell>
          <cell r="J932">
            <v>739</v>
          </cell>
        </row>
        <row r="933">
          <cell r="A933" t="str">
            <v>461135-B21</v>
          </cell>
          <cell r="B933" t="str">
            <v>HP 750GB 7.2k DP MDL SAS 1y Wty HDD</v>
          </cell>
          <cell r="C933" t="str">
            <v>SUST</v>
          </cell>
          <cell r="D933">
            <v>39661</v>
          </cell>
          <cell r="E933">
            <v>40664</v>
          </cell>
          <cell r="F933">
            <v>40755</v>
          </cell>
          <cell r="G933">
            <v>494.09999918192625</v>
          </cell>
          <cell r="H933">
            <v>494</v>
          </cell>
          <cell r="I933">
            <v>158.43100000000001</v>
          </cell>
          <cell r="J933">
            <v>176</v>
          </cell>
        </row>
        <row r="934">
          <cell r="A934" t="str">
            <v>461137-B21</v>
          </cell>
          <cell r="B934" t="str">
            <v>HP 1TB 7.2k DP MDL SAS 1y Wty HDD</v>
          </cell>
          <cell r="C934" t="str">
            <v>SUST</v>
          </cell>
          <cell r="D934">
            <v>39661</v>
          </cell>
          <cell r="E934">
            <v>40848</v>
          </cell>
          <cell r="F934">
            <v>40939</v>
          </cell>
          <cell r="G934">
            <v>692.0999988541007</v>
          </cell>
          <cell r="H934">
            <v>692</v>
          </cell>
          <cell r="I934">
            <v>204.751</v>
          </cell>
          <cell r="J934">
            <v>227</v>
          </cell>
        </row>
        <row r="935">
          <cell r="A935" t="str">
            <v>356578-B21</v>
          </cell>
          <cell r="B935" t="str">
            <v>PROCURVE 1U Rk Mt Switch 10K ALL</v>
          </cell>
          <cell r="C935" t="str">
            <v>SUST</v>
          </cell>
          <cell r="D935">
            <v>38047</v>
          </cell>
          <cell r="E935">
            <v>40087</v>
          </cell>
          <cell r="F935">
            <v>40178</v>
          </cell>
          <cell r="G935">
            <v>71</v>
          </cell>
          <cell r="H935">
            <v>71</v>
          </cell>
          <cell r="I935">
            <v>50.011000000000003</v>
          </cell>
          <cell r="J935">
            <v>56</v>
          </cell>
        </row>
        <row r="936">
          <cell r="A936" t="str">
            <v>360363-B21</v>
          </cell>
          <cell r="B936" t="str">
            <v>Myrinet 2,3,5,9U Rail Kit ALL</v>
          </cell>
          <cell r="C936" t="str">
            <v>SUST</v>
          </cell>
          <cell r="D936">
            <v>38078</v>
          </cell>
          <cell r="E936">
            <v>39904</v>
          </cell>
          <cell r="F936">
            <v>39994</v>
          </cell>
          <cell r="G936">
            <v>125</v>
          </cell>
          <cell r="H936">
            <v>125</v>
          </cell>
          <cell r="I936">
            <v>85.521000000000001</v>
          </cell>
          <cell r="J936">
            <v>95</v>
          </cell>
        </row>
        <row r="937">
          <cell r="A937" t="str">
            <v>390456-B21</v>
          </cell>
          <cell r="B937" t="str">
            <v>Myrinet 2XP PCI-X Fiber F-series Card</v>
          </cell>
          <cell r="C937" t="str">
            <v>SUST</v>
          </cell>
          <cell r="D937">
            <v>38534</v>
          </cell>
          <cell r="E937">
            <v>39904</v>
          </cell>
          <cell r="F937">
            <v>39994</v>
          </cell>
          <cell r="G937">
            <v>692.1</v>
          </cell>
          <cell r="H937">
            <v>692</v>
          </cell>
          <cell r="I937">
            <v>461.80099999999999</v>
          </cell>
          <cell r="J937">
            <v>513</v>
          </cell>
        </row>
        <row r="938">
          <cell r="A938" t="str">
            <v>435754-B21</v>
          </cell>
          <cell r="B938" t="str">
            <v>Myrinet 10k Rack/Baffle/Cable Mgmt Kit</v>
          </cell>
          <cell r="C938" t="str">
            <v>EOL</v>
          </cell>
          <cell r="D938">
            <v>39052</v>
          </cell>
          <cell r="E938">
            <v>39814</v>
          </cell>
          <cell r="F938">
            <v>39903</v>
          </cell>
          <cell r="G938">
            <v>1124.0999999999999</v>
          </cell>
          <cell r="H938">
            <v>1124</v>
          </cell>
          <cell r="I938">
            <v>378.291</v>
          </cell>
          <cell r="J938">
            <v>420</v>
          </cell>
        </row>
        <row r="939">
          <cell r="A939" t="str">
            <v>435760-B21</v>
          </cell>
          <cell r="B939" t="str">
            <v>Myrinet Mounting Kit 32/64 Port Chassis</v>
          </cell>
          <cell r="C939" t="str">
            <v>SUST</v>
          </cell>
          <cell r="D939">
            <v>39052</v>
          </cell>
          <cell r="E939">
            <v>39904</v>
          </cell>
          <cell r="F939">
            <v>39994</v>
          </cell>
          <cell r="G939">
            <v>134.1</v>
          </cell>
          <cell r="H939">
            <v>134</v>
          </cell>
          <cell r="I939">
            <v>54.070999999999998</v>
          </cell>
          <cell r="J939">
            <v>60</v>
          </cell>
        </row>
        <row r="940">
          <cell r="A940" t="str">
            <v>417855-B21</v>
          </cell>
          <cell r="B940" t="str">
            <v>HP 146GB 15K SAS 3.5 NHP DP HDD</v>
          </cell>
          <cell r="C940" t="str">
            <v>SUST</v>
          </cell>
          <cell r="D940">
            <v>39661</v>
          </cell>
          <cell r="E940">
            <v>40087</v>
          </cell>
          <cell r="F940">
            <v>40178</v>
          </cell>
          <cell r="G940">
            <v>323.09999946504831</v>
          </cell>
          <cell r="H940">
            <v>323</v>
          </cell>
          <cell r="I940">
            <v>141.92099999999999</v>
          </cell>
          <cell r="J940">
            <v>158</v>
          </cell>
        </row>
        <row r="941">
          <cell r="A941" t="str">
            <v>417950-B21</v>
          </cell>
          <cell r="B941" t="str">
            <v>HP 300GB 15K SAS 3.5 NHP DP HDD</v>
          </cell>
          <cell r="C941" t="str">
            <v>SUST</v>
          </cell>
          <cell r="D941">
            <v>39661</v>
          </cell>
          <cell r="E941">
            <v>40452</v>
          </cell>
          <cell r="F941">
            <v>40543</v>
          </cell>
          <cell r="G941">
            <v>665.09999889880419</v>
          </cell>
          <cell r="H941">
            <v>665</v>
          </cell>
          <cell r="I941">
            <v>219.12100000000001</v>
          </cell>
          <cell r="J941">
            <v>243</v>
          </cell>
        </row>
        <row r="942">
          <cell r="A942" t="str">
            <v>411275-B21</v>
          </cell>
          <cell r="B942" t="str">
            <v>HP 160GB 7.2K NHP SATA 1yrWty Dr</v>
          </cell>
          <cell r="C942" t="str">
            <v>SUST</v>
          </cell>
          <cell r="D942">
            <v>38777</v>
          </cell>
          <cell r="E942">
            <v>39934</v>
          </cell>
          <cell r="F942">
            <v>40025</v>
          </cell>
          <cell r="G942">
            <v>98.1</v>
          </cell>
          <cell r="H942">
            <v>98</v>
          </cell>
          <cell r="I942">
            <v>48.790999999999997</v>
          </cell>
          <cell r="J942">
            <v>54</v>
          </cell>
        </row>
        <row r="943">
          <cell r="A943" t="str">
            <v>411276-B21</v>
          </cell>
          <cell r="B943" t="str">
            <v>HP 250GB 7.2K NHP SATA 1yrWty Dr</v>
          </cell>
          <cell r="C943" t="str">
            <v>SUST</v>
          </cell>
          <cell r="D943">
            <v>38777</v>
          </cell>
          <cell r="E943">
            <v>39934</v>
          </cell>
          <cell r="F943">
            <v>40025</v>
          </cell>
          <cell r="G943">
            <v>125.1</v>
          </cell>
          <cell r="H943">
            <v>125</v>
          </cell>
          <cell r="I943">
            <v>67.200999999999993</v>
          </cell>
          <cell r="J943">
            <v>75</v>
          </cell>
        </row>
        <row r="944">
          <cell r="A944" t="str">
            <v>458939-B21</v>
          </cell>
          <cell r="B944" t="str">
            <v>HP 250GB 7.2k NHP MDL SATA 1y Wty HDD</v>
          </cell>
          <cell r="C944" t="str">
            <v>SUST</v>
          </cell>
          <cell r="D944">
            <v>39600</v>
          </cell>
          <cell r="E944">
            <v>40299</v>
          </cell>
          <cell r="F944">
            <v>40390</v>
          </cell>
          <cell r="G944">
            <v>125.1</v>
          </cell>
          <cell r="H944">
            <v>125</v>
          </cell>
          <cell r="I944">
            <v>67.781000000000006</v>
          </cell>
          <cell r="J944">
            <v>75</v>
          </cell>
        </row>
        <row r="945">
          <cell r="A945" t="str">
            <v>458941-B21</v>
          </cell>
          <cell r="B945" t="str">
            <v>HP 500GB 7.2k NHP MDL SATA 1y Wty HDD</v>
          </cell>
          <cell r="C945" t="str">
            <v>SUST</v>
          </cell>
          <cell r="D945">
            <v>39600</v>
          </cell>
          <cell r="E945">
            <v>40575</v>
          </cell>
          <cell r="F945">
            <v>40663</v>
          </cell>
          <cell r="G945">
            <v>278.10000000000002</v>
          </cell>
          <cell r="H945">
            <v>278</v>
          </cell>
          <cell r="I945">
            <v>86.941000000000003</v>
          </cell>
          <cell r="J945">
            <v>97</v>
          </cell>
        </row>
        <row r="946">
          <cell r="A946" t="str">
            <v>458947-B21</v>
          </cell>
          <cell r="B946" t="str">
            <v>HP 160GB 7.2k NHP SATA ETY 1y Wty HDD</v>
          </cell>
          <cell r="C946" t="str">
            <v>SUST</v>
          </cell>
          <cell r="D946">
            <v>39600</v>
          </cell>
          <cell r="E946">
            <v>40118</v>
          </cell>
          <cell r="F946">
            <v>40209</v>
          </cell>
          <cell r="G946">
            <v>98.1</v>
          </cell>
          <cell r="H946">
            <v>98</v>
          </cell>
          <cell r="I946">
            <v>48.790999999999997</v>
          </cell>
          <cell r="J946">
            <v>54</v>
          </cell>
        </row>
        <row r="947">
          <cell r="A947" t="str">
            <v>459357-B21</v>
          </cell>
          <cell r="B947" t="str">
            <v>HP 120GB 5.4k NHP 2.5 ETY SATA 1y Wty HD</v>
          </cell>
          <cell r="C947" t="str">
            <v>SUST</v>
          </cell>
          <cell r="D947">
            <v>39539</v>
          </cell>
          <cell r="E947">
            <v>40118</v>
          </cell>
          <cell r="F947">
            <v>40208</v>
          </cell>
          <cell r="G947">
            <v>224.09999962896109</v>
          </cell>
          <cell r="H947">
            <v>224</v>
          </cell>
          <cell r="I947">
            <v>80.710999999999999</v>
          </cell>
          <cell r="J947">
            <v>90</v>
          </cell>
        </row>
        <row r="948">
          <cell r="A948" t="str">
            <v>460355-B21</v>
          </cell>
          <cell r="B948" t="str">
            <v>HP 250GB 5.4k SATA 2.5 ETY 1y Wty HDD</v>
          </cell>
          <cell r="C948" t="str">
            <v>SUST</v>
          </cell>
          <cell r="D948">
            <v>39722</v>
          </cell>
          <cell r="E948">
            <v>40210</v>
          </cell>
          <cell r="F948">
            <v>40298</v>
          </cell>
          <cell r="G948">
            <v>314.10000000000002</v>
          </cell>
          <cell r="H948">
            <v>314</v>
          </cell>
          <cell r="I948">
            <v>106.441</v>
          </cell>
          <cell r="J948">
            <v>118</v>
          </cell>
        </row>
        <row r="949">
          <cell r="A949" t="str">
            <v>460357-B21</v>
          </cell>
          <cell r="B949" t="str">
            <v>HP 250GB 5.4k NHP 2.5 SATA ETY 1yWty HDD</v>
          </cell>
          <cell r="C949" t="str">
            <v>SUST</v>
          </cell>
          <cell r="D949">
            <v>39722</v>
          </cell>
          <cell r="E949">
            <v>40210</v>
          </cell>
          <cell r="F949">
            <v>40298</v>
          </cell>
          <cell r="G949">
            <v>314.10000000000002</v>
          </cell>
          <cell r="H949">
            <v>314</v>
          </cell>
          <cell r="I949">
            <v>103.351</v>
          </cell>
          <cell r="J949">
            <v>115</v>
          </cell>
        </row>
        <row r="950">
          <cell r="A950" t="str">
            <v>462595-B21</v>
          </cell>
          <cell r="B950" t="str">
            <v>HP 750GB 7.2k NHP MDL SATA 1yWty HDD</v>
          </cell>
          <cell r="C950" t="str">
            <v>SUST</v>
          </cell>
          <cell r="D950">
            <v>39600</v>
          </cell>
          <cell r="E950">
            <v>40664</v>
          </cell>
          <cell r="F950">
            <v>40755</v>
          </cell>
          <cell r="G950">
            <v>377.1</v>
          </cell>
          <cell r="H950">
            <v>377</v>
          </cell>
          <cell r="I950">
            <v>124.461</v>
          </cell>
          <cell r="J950">
            <v>138</v>
          </cell>
        </row>
        <row r="951">
          <cell r="A951" t="str">
            <v>416058-B21</v>
          </cell>
          <cell r="B951" t="str">
            <v>SLES x86 32/64bit 1P 1Y Sub No Media SW</v>
          </cell>
          <cell r="C951" t="str">
            <v>SUST</v>
          </cell>
          <cell r="D951">
            <v>38991</v>
          </cell>
          <cell r="E951">
            <v>39965</v>
          </cell>
          <cell r="F951">
            <v>40086</v>
          </cell>
          <cell r="G951">
            <v>161</v>
          </cell>
          <cell r="H951">
            <v>161</v>
          </cell>
          <cell r="I951">
            <v>114.431</v>
          </cell>
          <cell r="J951">
            <v>127</v>
          </cell>
        </row>
        <row r="952">
          <cell r="A952" t="str">
            <v>416059-B21</v>
          </cell>
          <cell r="B952" t="str">
            <v>SLES x86 32/64bit 1P 3Y Sub No Media SW</v>
          </cell>
          <cell r="C952" t="str">
            <v>SUST</v>
          </cell>
          <cell r="D952">
            <v>38991</v>
          </cell>
          <cell r="E952">
            <v>39965</v>
          </cell>
          <cell r="F952">
            <v>40086</v>
          </cell>
          <cell r="G952">
            <v>422</v>
          </cell>
          <cell r="H952">
            <v>422</v>
          </cell>
          <cell r="I952">
            <v>296.25099999999998</v>
          </cell>
          <cell r="J952">
            <v>329</v>
          </cell>
        </row>
        <row r="953">
          <cell r="A953" t="str">
            <v>416060-B21</v>
          </cell>
          <cell r="B953" t="str">
            <v>SLES x86 32/64bit 2+P 1Y Sub No Media SW</v>
          </cell>
          <cell r="C953" t="str">
            <v>SUST</v>
          </cell>
          <cell r="D953">
            <v>38991</v>
          </cell>
          <cell r="E953">
            <v>39965</v>
          </cell>
          <cell r="F953">
            <v>40086</v>
          </cell>
          <cell r="G953">
            <v>322</v>
          </cell>
          <cell r="H953">
            <v>322</v>
          </cell>
          <cell r="I953">
            <v>228.52099999999999</v>
          </cell>
          <cell r="J953">
            <v>254</v>
          </cell>
        </row>
        <row r="954">
          <cell r="A954" t="str">
            <v>416061-B21</v>
          </cell>
          <cell r="B954" t="str">
            <v>SLES x86 32/64bit 2+P 3Y Sub No Media SW</v>
          </cell>
          <cell r="C954" t="str">
            <v>SUST</v>
          </cell>
          <cell r="D954">
            <v>38991</v>
          </cell>
          <cell r="E954">
            <v>39965</v>
          </cell>
          <cell r="F954">
            <v>40086</v>
          </cell>
          <cell r="G954">
            <v>844</v>
          </cell>
          <cell r="H954">
            <v>844</v>
          </cell>
          <cell r="I954">
            <v>585.32100000000003</v>
          </cell>
          <cell r="J954">
            <v>650</v>
          </cell>
        </row>
        <row r="955">
          <cell r="A955" t="str">
            <v>416062-B21</v>
          </cell>
          <cell r="B955" t="str">
            <v>SLES x86 32/64bit Bld 1Y Sub No Media SW</v>
          </cell>
          <cell r="C955" t="str">
            <v>SUST</v>
          </cell>
          <cell r="D955">
            <v>38991</v>
          </cell>
          <cell r="E955">
            <v>39965</v>
          </cell>
          <cell r="F955">
            <v>40086</v>
          </cell>
          <cell r="G955">
            <v>2578</v>
          </cell>
          <cell r="H955">
            <v>2578</v>
          </cell>
          <cell r="I955">
            <v>1792.471</v>
          </cell>
          <cell r="J955">
            <v>1990</v>
          </cell>
        </row>
        <row r="956">
          <cell r="A956" t="str">
            <v>416063-B21</v>
          </cell>
          <cell r="B956" t="str">
            <v>SLES x86 32/64bit Bld 3Y Sub No Media SW</v>
          </cell>
          <cell r="C956" t="str">
            <v>SUST</v>
          </cell>
          <cell r="D956">
            <v>38991</v>
          </cell>
          <cell r="E956">
            <v>39965</v>
          </cell>
          <cell r="F956">
            <v>40086</v>
          </cell>
          <cell r="G956">
            <v>6754</v>
          </cell>
          <cell r="H956">
            <v>6754</v>
          </cell>
          <cell r="I956">
            <v>4658.2610000000004</v>
          </cell>
          <cell r="J956">
            <v>5171</v>
          </cell>
        </row>
        <row r="957">
          <cell r="A957" t="str">
            <v>416064-B21</v>
          </cell>
          <cell r="B957" t="str">
            <v>SLES 10 Media Only SW</v>
          </cell>
          <cell r="C957" t="str">
            <v>SUST</v>
          </cell>
          <cell r="D957">
            <v>38991</v>
          </cell>
          <cell r="E957">
            <v>39965</v>
          </cell>
          <cell r="F957">
            <v>40086</v>
          </cell>
          <cell r="G957">
            <v>45</v>
          </cell>
          <cell r="H957">
            <v>45</v>
          </cell>
          <cell r="I957">
            <v>30.719000000000001</v>
          </cell>
          <cell r="J957">
            <v>34</v>
          </cell>
        </row>
        <row r="958">
          <cell r="A958" t="str">
            <v>217053-B21</v>
          </cell>
          <cell r="B958" t="str">
            <v>DVD-ROM Drive 16X ALL</v>
          </cell>
          <cell r="C958" t="str">
            <v>SUST</v>
          </cell>
          <cell r="D958">
            <v>38006</v>
          </cell>
          <cell r="E958">
            <v>40087</v>
          </cell>
          <cell r="F958">
            <v>40178</v>
          </cell>
          <cell r="G958">
            <v>71.099999999999994</v>
          </cell>
          <cell r="H958">
            <v>71</v>
          </cell>
          <cell r="I958">
            <v>24.12</v>
          </cell>
          <cell r="J958">
            <v>27</v>
          </cell>
        </row>
        <row r="959">
          <cell r="A959" t="str">
            <v>264007-B21</v>
          </cell>
          <cell r="B959" t="str">
            <v>DVDROM DRV SLIM 8/24X ALL</v>
          </cell>
          <cell r="C959" t="str">
            <v>SUST</v>
          </cell>
          <cell r="D959">
            <v>38006</v>
          </cell>
          <cell r="E959">
            <v>40118</v>
          </cell>
          <cell r="F959">
            <v>40209</v>
          </cell>
          <cell r="G959">
            <v>107.1</v>
          </cell>
          <cell r="H959">
            <v>107</v>
          </cell>
          <cell r="I959">
            <v>36.430999999999997</v>
          </cell>
          <cell r="J959">
            <v>40</v>
          </cell>
        </row>
        <row r="960">
          <cell r="A960" t="str">
            <v>331346-B21</v>
          </cell>
          <cell r="B960" t="str">
            <v>COMBO DRV 48X CARBON ALL</v>
          </cell>
          <cell r="C960" t="str">
            <v>SUST</v>
          </cell>
          <cell r="D960">
            <v>37775</v>
          </cell>
          <cell r="E960">
            <v>39934</v>
          </cell>
          <cell r="F960">
            <v>40025</v>
          </cell>
          <cell r="G960">
            <v>107.1</v>
          </cell>
          <cell r="H960">
            <v>107</v>
          </cell>
          <cell r="I960">
            <v>28.774000000000001</v>
          </cell>
          <cell r="J960">
            <v>32</v>
          </cell>
        </row>
        <row r="961">
          <cell r="A961" t="str">
            <v>331903-B21</v>
          </cell>
          <cell r="B961" t="str">
            <v>COMBO DRV 24X SLIM CARBON ALL</v>
          </cell>
          <cell r="C961" t="str">
            <v>SUST</v>
          </cell>
          <cell r="D961">
            <v>37775</v>
          </cell>
          <cell r="E961">
            <v>40118</v>
          </cell>
          <cell r="F961">
            <v>40209</v>
          </cell>
          <cell r="G961">
            <v>107.1</v>
          </cell>
          <cell r="H961">
            <v>107</v>
          </cell>
          <cell r="I961">
            <v>37.890999999999998</v>
          </cell>
          <cell r="J961">
            <v>42</v>
          </cell>
        </row>
        <row r="962">
          <cell r="A962" t="str">
            <v>356963-B21</v>
          </cell>
          <cell r="B962" t="str">
            <v>CD Slimline DRV 24X Crbn 68PIN ALL</v>
          </cell>
          <cell r="C962" t="str">
            <v>SUST</v>
          </cell>
          <cell r="D962">
            <v>38169</v>
          </cell>
          <cell r="E962">
            <v>40118</v>
          </cell>
          <cell r="F962">
            <v>40209</v>
          </cell>
          <cell r="G962">
            <v>71.099999999999994</v>
          </cell>
          <cell r="H962">
            <v>71</v>
          </cell>
          <cell r="I962">
            <v>38.581000000000003</v>
          </cell>
          <cell r="J962">
            <v>43</v>
          </cell>
        </row>
        <row r="963">
          <cell r="A963" t="str">
            <v>361040-B22</v>
          </cell>
          <cell r="B963" t="str">
            <v>HP Slim DVD Kit ALL</v>
          </cell>
          <cell r="C963" t="str">
            <v>SUST</v>
          </cell>
          <cell r="D963">
            <v>39295</v>
          </cell>
          <cell r="E963">
            <v>40299</v>
          </cell>
          <cell r="F963">
            <v>40421</v>
          </cell>
          <cell r="G963">
            <v>107.09999982267618</v>
          </cell>
          <cell r="H963">
            <v>107</v>
          </cell>
          <cell r="I963">
            <v>47.850999999999999</v>
          </cell>
          <cell r="J963">
            <v>53</v>
          </cell>
        </row>
        <row r="964">
          <cell r="A964" t="str">
            <v>379257-B21</v>
          </cell>
          <cell r="B964" t="str">
            <v>HP ML310G4/G5 Flpy Drv kit</v>
          </cell>
          <cell r="C964" t="str">
            <v>SUST</v>
          </cell>
          <cell r="D964">
            <v>38412</v>
          </cell>
          <cell r="E964">
            <v>40087</v>
          </cell>
          <cell r="F964">
            <v>40178</v>
          </cell>
          <cell r="G964">
            <v>44</v>
          </cell>
          <cell r="H964">
            <v>44</v>
          </cell>
          <cell r="I964">
            <v>28.216999999999999</v>
          </cell>
          <cell r="J964">
            <v>31</v>
          </cell>
        </row>
        <row r="965">
          <cell r="A965" t="str">
            <v>383974-B21</v>
          </cell>
          <cell r="B965" t="str">
            <v>HP DVD+RW 16X HH CBT DRV ALL</v>
          </cell>
          <cell r="C965" t="str">
            <v>SUST</v>
          </cell>
          <cell r="D965">
            <v>38439</v>
          </cell>
          <cell r="E965">
            <v>40087</v>
          </cell>
          <cell r="F965">
            <v>40178</v>
          </cell>
          <cell r="G965">
            <v>134.0999997779727</v>
          </cell>
          <cell r="H965">
            <v>134</v>
          </cell>
          <cell r="I965">
            <v>34.033000000000001</v>
          </cell>
          <cell r="J965">
            <v>38</v>
          </cell>
        </row>
        <row r="966">
          <cell r="A966" t="str">
            <v>383975-B21</v>
          </cell>
          <cell r="B966" t="str">
            <v>HP DVD+RW 8X SLIM CBT DRV ALL</v>
          </cell>
          <cell r="C966" t="str">
            <v>SUST</v>
          </cell>
          <cell r="D966">
            <v>38439</v>
          </cell>
          <cell r="E966">
            <v>40118</v>
          </cell>
          <cell r="F966">
            <v>40209</v>
          </cell>
          <cell r="G966">
            <v>134.0999997779727</v>
          </cell>
          <cell r="H966">
            <v>134</v>
          </cell>
          <cell r="I966">
            <v>48.540999999999997</v>
          </cell>
          <cell r="J966">
            <v>54</v>
          </cell>
        </row>
        <row r="967">
          <cell r="A967" t="str">
            <v>390164-B21</v>
          </cell>
          <cell r="B967" t="str">
            <v>HP DL360G4p/G5 DL580/ML570G3/G4 Flpy Drv</v>
          </cell>
          <cell r="C967" t="str">
            <v>SUST</v>
          </cell>
          <cell r="D967">
            <v>38473</v>
          </cell>
          <cell r="E967">
            <v>40118</v>
          </cell>
          <cell r="F967">
            <v>40209</v>
          </cell>
          <cell r="G967">
            <v>44</v>
          </cell>
          <cell r="H967">
            <v>44</v>
          </cell>
          <cell r="I967">
            <v>22.288</v>
          </cell>
          <cell r="J967">
            <v>25</v>
          </cell>
        </row>
        <row r="968">
          <cell r="A968" t="str">
            <v>395498-B22</v>
          </cell>
          <cell r="B968" t="str">
            <v>HP DVD-RW Kit ALL</v>
          </cell>
          <cell r="C968" t="str">
            <v>SUST</v>
          </cell>
          <cell r="D968">
            <v>39295</v>
          </cell>
          <cell r="E968">
            <v>40299</v>
          </cell>
          <cell r="F968">
            <v>40421</v>
          </cell>
          <cell r="G968">
            <v>134.0999997779727</v>
          </cell>
          <cell r="H968">
            <v>134</v>
          </cell>
          <cell r="I968">
            <v>56.411000000000001</v>
          </cell>
          <cell r="J968">
            <v>63</v>
          </cell>
        </row>
        <row r="969">
          <cell r="A969" t="str">
            <v>409582-B21</v>
          </cell>
          <cell r="B969" t="str">
            <v>HP Floppy ML350/370 G5 Kit</v>
          </cell>
          <cell r="C969" t="str">
            <v>SUST</v>
          </cell>
          <cell r="D969">
            <v>38899</v>
          </cell>
          <cell r="E969">
            <v>40118</v>
          </cell>
          <cell r="F969">
            <v>40209</v>
          </cell>
          <cell r="G969">
            <v>35</v>
          </cell>
          <cell r="H969">
            <v>35</v>
          </cell>
          <cell r="I969">
            <v>21.969000000000001</v>
          </cell>
          <cell r="J969">
            <v>24</v>
          </cell>
        </row>
        <row r="970">
          <cell r="A970" t="str">
            <v>433618-B21</v>
          </cell>
          <cell r="B970" t="str">
            <v>HP DL320s Slim DVD/CDRW Option Kit</v>
          </cell>
          <cell r="C970" t="str">
            <v>SUST</v>
          </cell>
          <cell r="D970">
            <v>39083</v>
          </cell>
          <cell r="E970">
            <v>39904</v>
          </cell>
          <cell r="F970">
            <v>39994</v>
          </cell>
          <cell r="G970">
            <v>179.99999970197678</v>
          </cell>
          <cell r="H970">
            <v>180</v>
          </cell>
          <cell r="I970">
            <v>116.631</v>
          </cell>
          <cell r="J970">
            <v>129</v>
          </cell>
        </row>
        <row r="971">
          <cell r="A971" t="str">
            <v>442084-B21</v>
          </cell>
          <cell r="B971" t="str">
            <v>HP 256MB  USB 2.0 Floppy Drive Key</v>
          </cell>
          <cell r="C971" t="str">
            <v>EOL</v>
          </cell>
          <cell r="D971">
            <v>39295</v>
          </cell>
          <cell r="E971">
            <v>39821</v>
          </cell>
          <cell r="F971">
            <v>39903</v>
          </cell>
          <cell r="G971">
            <v>44.1</v>
          </cell>
          <cell r="H971">
            <v>44</v>
          </cell>
          <cell r="I971">
            <v>18</v>
          </cell>
          <cell r="J971">
            <v>20</v>
          </cell>
        </row>
        <row r="972">
          <cell r="A972" t="str">
            <v>442085-B21</v>
          </cell>
          <cell r="B972" t="str">
            <v>HP 1GB  USB 2.0 Floppy Drive Key</v>
          </cell>
          <cell r="C972" t="str">
            <v>SUST</v>
          </cell>
          <cell r="D972">
            <v>39295</v>
          </cell>
          <cell r="E972">
            <v>40087</v>
          </cell>
          <cell r="F972">
            <v>40178</v>
          </cell>
          <cell r="G972">
            <v>71</v>
          </cell>
          <cell r="H972">
            <v>71</v>
          </cell>
          <cell r="I972">
            <v>25.303999999999998</v>
          </cell>
          <cell r="J972">
            <v>28</v>
          </cell>
        </row>
        <row r="973">
          <cell r="A973" t="str">
            <v>447326-B21</v>
          </cell>
          <cell r="B973" t="str">
            <v>HP HH SATA DVD ROM  Kit</v>
          </cell>
          <cell r="C973" t="str">
            <v>SUST</v>
          </cell>
          <cell r="D973">
            <v>39417</v>
          </cell>
          <cell r="E973">
            <v>40087</v>
          </cell>
          <cell r="F973">
            <v>40177</v>
          </cell>
          <cell r="G973">
            <v>62.099999897181988</v>
          </cell>
          <cell r="H973">
            <v>62</v>
          </cell>
          <cell r="I973">
            <v>21.681000000000001</v>
          </cell>
          <cell r="J973">
            <v>24</v>
          </cell>
        </row>
        <row r="974">
          <cell r="A974" t="str">
            <v>447328-B21</v>
          </cell>
          <cell r="B974" t="str">
            <v>HP HH SATA DVDRW Optical Kit</v>
          </cell>
          <cell r="C974" t="str">
            <v>SUST</v>
          </cell>
          <cell r="D974">
            <v>39417</v>
          </cell>
          <cell r="E974">
            <v>40087</v>
          </cell>
          <cell r="F974">
            <v>40177</v>
          </cell>
          <cell r="G974">
            <v>98.099999837577343</v>
          </cell>
          <cell r="H974">
            <v>98</v>
          </cell>
          <cell r="I974">
            <v>27.722999999999999</v>
          </cell>
          <cell r="J974">
            <v>31</v>
          </cell>
        </row>
        <row r="975">
          <cell r="A975" t="str">
            <v>447889-B21</v>
          </cell>
          <cell r="B975" t="str">
            <v>HP 1U 9.5mm DVD ROM Kit</v>
          </cell>
          <cell r="C975" t="str">
            <v>SUST</v>
          </cell>
          <cell r="D975">
            <v>39479</v>
          </cell>
          <cell r="E975">
            <v>40299</v>
          </cell>
          <cell r="F975">
            <v>40421</v>
          </cell>
          <cell r="G975">
            <v>125.09999979287386</v>
          </cell>
          <cell r="H975">
            <v>125</v>
          </cell>
          <cell r="I975">
            <v>56.381</v>
          </cell>
          <cell r="J975">
            <v>63</v>
          </cell>
        </row>
        <row r="976">
          <cell r="A976" t="str">
            <v>447891-B21</v>
          </cell>
          <cell r="B976" t="str">
            <v>HP IU 9.5MM 24X Combo Kit</v>
          </cell>
          <cell r="C976" t="str">
            <v>SUST</v>
          </cell>
          <cell r="D976">
            <v>39479</v>
          </cell>
          <cell r="E976">
            <v>40299</v>
          </cell>
          <cell r="F976">
            <v>40421</v>
          </cell>
          <cell r="G976">
            <v>152.09999974817038</v>
          </cell>
          <cell r="H976">
            <v>152</v>
          </cell>
          <cell r="I976">
            <v>56.360999999999997</v>
          </cell>
          <cell r="J976">
            <v>63</v>
          </cell>
        </row>
        <row r="977">
          <cell r="A977" t="str">
            <v>450432-B21</v>
          </cell>
          <cell r="B977" t="str">
            <v>HP DL320G5p 9.5mm DVD  Kit</v>
          </cell>
          <cell r="C977" t="str">
            <v>EOL</v>
          </cell>
          <cell r="D977">
            <v>39417</v>
          </cell>
          <cell r="E977">
            <v>39783</v>
          </cell>
          <cell r="F977">
            <v>39903</v>
          </cell>
          <cell r="G977">
            <v>134.0999997779727</v>
          </cell>
          <cell r="H977">
            <v>134</v>
          </cell>
          <cell r="I977">
            <v>58.460999999999999</v>
          </cell>
          <cell r="J977">
            <v>65</v>
          </cell>
        </row>
        <row r="978">
          <cell r="A978" t="str">
            <v>451688-B21</v>
          </cell>
          <cell r="B978" t="str">
            <v>HP DL320G5p 9.5mm Combo Kit</v>
          </cell>
          <cell r="C978" t="str">
            <v>EOL</v>
          </cell>
          <cell r="D978">
            <v>39417</v>
          </cell>
          <cell r="E978">
            <v>39783</v>
          </cell>
          <cell r="F978">
            <v>39903</v>
          </cell>
          <cell r="G978">
            <v>161.09999973326921</v>
          </cell>
          <cell r="H978">
            <v>161</v>
          </cell>
          <cell r="I978">
            <v>58.460999999999999</v>
          </cell>
          <cell r="J978">
            <v>65</v>
          </cell>
        </row>
        <row r="979">
          <cell r="A979" t="str">
            <v>481041-B21</v>
          </cell>
          <cell r="B979" t="str">
            <v>HP Slim 12.7mm SATA DVD Optical Kit</v>
          </cell>
          <cell r="C979" t="str">
            <v>SUST</v>
          </cell>
          <cell r="D979">
            <v>39661</v>
          </cell>
          <cell r="E979">
            <v>40543</v>
          </cell>
          <cell r="F979">
            <v>40633</v>
          </cell>
          <cell r="G979">
            <v>80.999999865889549</v>
          </cell>
          <cell r="H979">
            <v>81</v>
          </cell>
          <cell r="I979">
            <v>39.661000000000001</v>
          </cell>
          <cell r="J979">
            <v>44</v>
          </cell>
        </row>
        <row r="980">
          <cell r="A980" t="str">
            <v>481043-B21</v>
          </cell>
          <cell r="B980" t="str">
            <v>HP Slim 12.7mm SATA DVDRW Optical Kit</v>
          </cell>
          <cell r="C980" t="str">
            <v>SUST</v>
          </cell>
          <cell r="D980">
            <v>39661</v>
          </cell>
          <cell r="E980">
            <v>40543</v>
          </cell>
          <cell r="F980">
            <v>40633</v>
          </cell>
          <cell r="G980">
            <v>116.9999998062849</v>
          </cell>
          <cell r="H980">
            <v>117</v>
          </cell>
          <cell r="I980">
            <v>45.070999999999998</v>
          </cell>
          <cell r="J980">
            <v>50</v>
          </cell>
        </row>
        <row r="981">
          <cell r="A981" t="str">
            <v>481045-B21</v>
          </cell>
          <cell r="B981" t="str">
            <v>HP 9.5mm SATA DVD ROM Kit</v>
          </cell>
          <cell r="C981" t="str">
            <v>PLAN</v>
          </cell>
          <cell r="D981">
            <v>39845</v>
          </cell>
          <cell r="E981">
            <v>40452</v>
          </cell>
          <cell r="F981">
            <v>40543</v>
          </cell>
          <cell r="G981">
            <v>116</v>
          </cell>
          <cell r="H981">
            <v>116</v>
          </cell>
          <cell r="I981">
            <v>67.900999999999996</v>
          </cell>
          <cell r="J981">
            <v>75</v>
          </cell>
        </row>
        <row r="982">
          <cell r="A982" t="str">
            <v>481047-B21</v>
          </cell>
          <cell r="B982" t="str">
            <v>HP 9.5mm SATA DVD RW Kit</v>
          </cell>
          <cell r="C982" t="str">
            <v>PLAN</v>
          </cell>
          <cell r="D982">
            <v>39845</v>
          </cell>
          <cell r="E982">
            <v>40452</v>
          </cell>
          <cell r="F982">
            <v>40543</v>
          </cell>
          <cell r="G982">
            <v>134</v>
          </cell>
          <cell r="H982">
            <v>134</v>
          </cell>
          <cell r="I982">
            <v>69.061000000000007</v>
          </cell>
          <cell r="J982">
            <v>77</v>
          </cell>
        </row>
        <row r="983">
          <cell r="A983" t="str">
            <v>513168-B21</v>
          </cell>
          <cell r="B983" t="str">
            <v>HP DL185 Rear DVD Cage Kit</v>
          </cell>
          <cell r="C983" t="str">
            <v>PLAN</v>
          </cell>
          <cell r="D983">
            <v>39845</v>
          </cell>
          <cell r="E983">
            <v>40269</v>
          </cell>
          <cell r="F983">
            <v>40359</v>
          </cell>
          <cell r="G983">
            <v>44</v>
          </cell>
          <cell r="H983">
            <v>44</v>
          </cell>
          <cell r="I983">
            <v>18.356000000000002</v>
          </cell>
          <cell r="J983">
            <v>20</v>
          </cell>
        </row>
        <row r="984">
          <cell r="A984" t="str">
            <v>252663-B21</v>
          </cell>
          <cell r="B984" t="str">
            <v>Mod PDU,40A,HV ALL</v>
          </cell>
          <cell r="C984" t="str">
            <v>SUST</v>
          </cell>
          <cell r="D984">
            <v>37313</v>
          </cell>
          <cell r="E984">
            <v>40269</v>
          </cell>
          <cell r="F984">
            <v>40359</v>
          </cell>
          <cell r="G984">
            <v>427</v>
          </cell>
          <cell r="H984">
            <v>427</v>
          </cell>
          <cell r="I984">
            <v>143.36099999999999</v>
          </cell>
          <cell r="J984">
            <v>159</v>
          </cell>
        </row>
        <row r="985">
          <cell r="A985" t="str">
            <v>252663-B24</v>
          </cell>
          <cell r="B985" t="str">
            <v>Mod PDU 16A HV WW ALL</v>
          </cell>
          <cell r="C985" t="str">
            <v>SUST</v>
          </cell>
          <cell r="D985">
            <v>37579</v>
          </cell>
          <cell r="E985">
            <v>40269</v>
          </cell>
          <cell r="F985">
            <v>40359</v>
          </cell>
          <cell r="G985">
            <v>269</v>
          </cell>
          <cell r="H985">
            <v>269</v>
          </cell>
          <cell r="I985">
            <v>72.620999999999995</v>
          </cell>
          <cell r="J985">
            <v>81</v>
          </cell>
        </row>
        <row r="986">
          <cell r="A986" t="str">
            <v>252663-B31</v>
          </cell>
          <cell r="B986" t="str">
            <v>Mod PDU,32A,HV INTL</v>
          </cell>
          <cell r="C986" t="str">
            <v>SUST</v>
          </cell>
          <cell r="D986">
            <v>37313</v>
          </cell>
          <cell r="E986">
            <v>40269</v>
          </cell>
          <cell r="F986">
            <v>40359</v>
          </cell>
          <cell r="G986">
            <v>556</v>
          </cell>
          <cell r="H986">
            <v>556</v>
          </cell>
          <cell r="I986">
            <v>154.071</v>
          </cell>
          <cell r="J986">
            <v>171</v>
          </cell>
        </row>
        <row r="987">
          <cell r="A987" t="str">
            <v>252663-B32</v>
          </cell>
          <cell r="B987" t="str">
            <v>PDU 40A ATTCHD CORD HV INTL</v>
          </cell>
          <cell r="C987" t="str">
            <v>SUST</v>
          </cell>
          <cell r="D987">
            <v>38292</v>
          </cell>
          <cell r="E987">
            <v>40269</v>
          </cell>
          <cell r="F987">
            <v>40359</v>
          </cell>
          <cell r="G987">
            <v>549</v>
          </cell>
          <cell r="H987">
            <v>549</v>
          </cell>
          <cell r="I987">
            <v>236.96100000000001</v>
          </cell>
          <cell r="J987">
            <v>263</v>
          </cell>
        </row>
        <row r="988">
          <cell r="A988" t="str">
            <v>252663-B33</v>
          </cell>
          <cell r="B988" t="str">
            <v>HP 32A HV Core Only Corded PDU</v>
          </cell>
          <cell r="C988" t="str">
            <v>SUST</v>
          </cell>
          <cell r="D988">
            <v>38488</v>
          </cell>
          <cell r="E988">
            <v>40817</v>
          </cell>
          <cell r="F988">
            <v>40908</v>
          </cell>
          <cell r="G988">
            <v>259</v>
          </cell>
          <cell r="H988">
            <v>259</v>
          </cell>
          <cell r="I988">
            <v>114.241</v>
          </cell>
          <cell r="J988">
            <v>127</v>
          </cell>
        </row>
        <row r="989">
          <cell r="A989" t="str">
            <v>252663-B34</v>
          </cell>
          <cell r="B989" t="str">
            <v>HP 40A HV Core Only Corded PDU</v>
          </cell>
          <cell r="C989" t="str">
            <v>SUST</v>
          </cell>
          <cell r="D989">
            <v>38488</v>
          </cell>
          <cell r="E989">
            <v>40817</v>
          </cell>
          <cell r="F989">
            <v>40908</v>
          </cell>
          <cell r="G989">
            <v>449</v>
          </cell>
          <cell r="H989">
            <v>449</v>
          </cell>
          <cell r="I989">
            <v>187.261</v>
          </cell>
          <cell r="J989">
            <v>208</v>
          </cell>
        </row>
        <row r="990">
          <cell r="A990" t="str">
            <v>252663-D74</v>
          </cell>
          <cell r="B990" t="str">
            <v>HP 24A HV Core Only Corded PDU</v>
          </cell>
          <cell r="C990" t="str">
            <v>SUST</v>
          </cell>
          <cell r="D990">
            <v>38488</v>
          </cell>
          <cell r="E990">
            <v>40817</v>
          </cell>
          <cell r="F990">
            <v>40908</v>
          </cell>
          <cell r="G990">
            <v>233</v>
          </cell>
          <cell r="H990">
            <v>233</v>
          </cell>
          <cell r="I990">
            <v>92.340999999999994</v>
          </cell>
          <cell r="J990">
            <v>102</v>
          </cell>
        </row>
        <row r="991">
          <cell r="A991" t="str">
            <v>252663-D75</v>
          </cell>
          <cell r="B991" t="str">
            <v>HP 40A HV Core Only Corded PDU</v>
          </cell>
          <cell r="C991" t="str">
            <v>SUST</v>
          </cell>
          <cell r="D991">
            <v>38488</v>
          </cell>
          <cell r="E991">
            <v>40817</v>
          </cell>
          <cell r="F991">
            <v>40908</v>
          </cell>
          <cell r="G991">
            <v>404</v>
          </cell>
          <cell r="H991">
            <v>404</v>
          </cell>
          <cell r="I991">
            <v>166.42099999999999</v>
          </cell>
          <cell r="J991">
            <v>185</v>
          </cell>
        </row>
        <row r="992">
          <cell r="A992" t="str">
            <v>AF503A</v>
          </cell>
          <cell r="B992" t="str">
            <v>HP PWR Monitor PDU Dual 3PH 24A NA/JPN</v>
          </cell>
          <cell r="C992" t="str">
            <v>SUST</v>
          </cell>
          <cell r="D992">
            <v>38894</v>
          </cell>
          <cell r="E992">
            <v>40269</v>
          </cell>
          <cell r="F992">
            <v>40359</v>
          </cell>
          <cell r="G992">
            <v>899.099998511374</v>
          </cell>
          <cell r="H992">
            <v>899</v>
          </cell>
          <cell r="I992">
            <v>374.96100000000001</v>
          </cell>
          <cell r="J992">
            <v>416</v>
          </cell>
        </row>
        <row r="993">
          <cell r="A993" t="str">
            <v>AF504A</v>
          </cell>
          <cell r="B993" t="str">
            <v>HP PWR Monitor PDU Sngl 3PH 24A NA/JPN</v>
          </cell>
          <cell r="C993" t="str">
            <v>SUST</v>
          </cell>
          <cell r="D993">
            <v>38894</v>
          </cell>
          <cell r="E993">
            <v>40269</v>
          </cell>
          <cell r="F993">
            <v>40359</v>
          </cell>
          <cell r="G993">
            <v>449.09999925643206</v>
          </cell>
          <cell r="H993">
            <v>449</v>
          </cell>
          <cell r="I993">
            <v>225.18100000000001</v>
          </cell>
          <cell r="J993">
            <v>250</v>
          </cell>
        </row>
        <row r="994">
          <cell r="A994" t="str">
            <v>AF505A</v>
          </cell>
          <cell r="B994" t="str">
            <v>HP PWR Monitor PDU Dual 1PH 40A NA/JPN</v>
          </cell>
          <cell r="C994" t="str">
            <v>SUST</v>
          </cell>
          <cell r="D994">
            <v>38894</v>
          </cell>
          <cell r="E994">
            <v>40269</v>
          </cell>
          <cell r="F994">
            <v>40359</v>
          </cell>
          <cell r="G994">
            <v>989.09999836236238</v>
          </cell>
          <cell r="H994">
            <v>989</v>
          </cell>
          <cell r="I994">
            <v>500.911</v>
          </cell>
          <cell r="J994">
            <v>556</v>
          </cell>
        </row>
        <row r="995">
          <cell r="A995" t="str">
            <v>AF506A</v>
          </cell>
          <cell r="B995" t="str">
            <v>HP PWR Monitor PDU Sngl 1PH 40A NA/JPN</v>
          </cell>
          <cell r="C995" t="str">
            <v>SUST</v>
          </cell>
          <cell r="D995">
            <v>38894</v>
          </cell>
          <cell r="E995">
            <v>40269</v>
          </cell>
          <cell r="F995">
            <v>40359</v>
          </cell>
          <cell r="G995">
            <v>584.09999903291464</v>
          </cell>
          <cell r="H995">
            <v>584</v>
          </cell>
          <cell r="I995">
            <v>288.09100000000001</v>
          </cell>
          <cell r="J995">
            <v>320</v>
          </cell>
        </row>
        <row r="996">
          <cell r="A996" t="str">
            <v>AF507A</v>
          </cell>
          <cell r="B996" t="str">
            <v>HP PWR Monitor PDU Dual 3PH 16A INTL</v>
          </cell>
          <cell r="C996" t="str">
            <v>SUST</v>
          </cell>
          <cell r="D996">
            <v>38894</v>
          </cell>
          <cell r="E996">
            <v>40269</v>
          </cell>
          <cell r="F996">
            <v>40359</v>
          </cell>
          <cell r="G996">
            <v>899.099998511374</v>
          </cell>
          <cell r="H996">
            <v>899</v>
          </cell>
          <cell r="I996">
            <v>362.87099999999998</v>
          </cell>
          <cell r="J996">
            <v>403</v>
          </cell>
        </row>
        <row r="997">
          <cell r="A997" t="str">
            <v>AF508A</v>
          </cell>
          <cell r="B997" t="str">
            <v>HP PWR Monitor PDU Sngl 3PH 16A INTL</v>
          </cell>
          <cell r="C997" t="str">
            <v>SUST</v>
          </cell>
          <cell r="D997">
            <v>38894</v>
          </cell>
          <cell r="E997">
            <v>40269</v>
          </cell>
          <cell r="F997">
            <v>40359</v>
          </cell>
          <cell r="G997">
            <v>449.09999925643206</v>
          </cell>
          <cell r="H997">
            <v>449</v>
          </cell>
          <cell r="I997">
            <v>221.80099999999999</v>
          </cell>
          <cell r="J997">
            <v>246</v>
          </cell>
        </row>
        <row r="998">
          <cell r="A998" t="str">
            <v>AF509A</v>
          </cell>
          <cell r="B998" t="str">
            <v>HP PWR Monitor PDU Dual 1PH 32A INTL</v>
          </cell>
          <cell r="C998" t="str">
            <v>SUST</v>
          </cell>
          <cell r="D998">
            <v>38894</v>
          </cell>
          <cell r="E998">
            <v>40269</v>
          </cell>
          <cell r="F998">
            <v>40359</v>
          </cell>
          <cell r="G998">
            <v>900</v>
          </cell>
          <cell r="H998">
            <v>900</v>
          </cell>
          <cell r="I998">
            <v>378.161</v>
          </cell>
          <cell r="J998">
            <v>420</v>
          </cell>
        </row>
        <row r="999">
          <cell r="A999" t="str">
            <v>AF510A</v>
          </cell>
          <cell r="B999" t="str">
            <v>HP PWR Monitor PDU SNGL 1PH 32A INTL</v>
          </cell>
          <cell r="C999" t="str">
            <v>SUST</v>
          </cell>
          <cell r="D999">
            <v>38894</v>
          </cell>
          <cell r="E999">
            <v>40269</v>
          </cell>
          <cell r="F999">
            <v>40359</v>
          </cell>
          <cell r="G999">
            <v>449.09999925643206</v>
          </cell>
          <cell r="H999">
            <v>449</v>
          </cell>
          <cell r="I999">
            <v>226.84100000000001</v>
          </cell>
          <cell r="J999">
            <v>252</v>
          </cell>
        </row>
        <row r="1000">
          <cell r="A1000" t="str">
            <v>AF513A</v>
          </cell>
          <cell r="B1000" t="str">
            <v>HP 3PH 16A INTL Mod PDU</v>
          </cell>
          <cell r="C1000" t="str">
            <v>SUST</v>
          </cell>
          <cell r="D1000">
            <v>39234</v>
          </cell>
          <cell r="E1000">
            <v>40391</v>
          </cell>
          <cell r="F1000">
            <v>40482</v>
          </cell>
          <cell r="G1000">
            <v>539.09999910742044</v>
          </cell>
          <cell r="H1000">
            <v>539</v>
          </cell>
          <cell r="I1000">
            <v>151.86099999999999</v>
          </cell>
          <cell r="J1000">
            <v>169</v>
          </cell>
        </row>
        <row r="1001">
          <cell r="A1001" t="str">
            <v>AF515A</v>
          </cell>
          <cell r="B1001" t="str">
            <v>HP 200A Dual Input INTL PDR</v>
          </cell>
          <cell r="C1001" t="str">
            <v>SUST</v>
          </cell>
          <cell r="D1001">
            <v>39417</v>
          </cell>
          <cell r="E1001">
            <v>40087</v>
          </cell>
          <cell r="F1001">
            <v>40178</v>
          </cell>
          <cell r="G1001">
            <v>25199</v>
          </cell>
          <cell r="H1001">
            <v>25199</v>
          </cell>
          <cell r="I1001">
            <v>12664.870999999999</v>
          </cell>
          <cell r="J1001">
            <v>14058</v>
          </cell>
        </row>
        <row r="1002">
          <cell r="A1002" t="str">
            <v>AF518A</v>
          </cell>
          <cell r="B1002" t="str">
            <v>HP Mod PDU Core 32A/3Phs INTL Kit</v>
          </cell>
          <cell r="C1002" t="str">
            <v>SUST</v>
          </cell>
          <cell r="D1002">
            <v>39600</v>
          </cell>
          <cell r="E1002">
            <v>40118</v>
          </cell>
          <cell r="F1002">
            <v>40209</v>
          </cell>
          <cell r="G1002">
            <v>476.09999921172857</v>
          </cell>
          <cell r="H1002">
            <v>476</v>
          </cell>
          <cell r="I1002">
            <v>253.941</v>
          </cell>
          <cell r="J1002">
            <v>282</v>
          </cell>
        </row>
        <row r="1003">
          <cell r="A1003" t="str">
            <v>AF536A</v>
          </cell>
          <cell r="B1003" t="str">
            <v>HP Pwr Monitoring 3PH,40A NA/JPN PDU</v>
          </cell>
          <cell r="C1003" t="str">
            <v>SUST</v>
          </cell>
          <cell r="D1003">
            <v>39783</v>
          </cell>
          <cell r="E1003">
            <v>40817</v>
          </cell>
          <cell r="F1003">
            <v>40908</v>
          </cell>
          <cell r="G1003">
            <v>1259</v>
          </cell>
          <cell r="H1003">
            <v>1259</v>
          </cell>
          <cell r="I1003">
            <v>517.64099999999996</v>
          </cell>
          <cell r="J1003">
            <v>575</v>
          </cell>
        </row>
        <row r="1004">
          <cell r="A1004" t="str">
            <v>AF914A</v>
          </cell>
          <cell r="B1004" t="str">
            <v>HP PWR Monitoring PDU 1ph 24A NA/JPN</v>
          </cell>
          <cell r="C1004" t="str">
            <v>SUST</v>
          </cell>
          <cell r="D1004">
            <v>38894</v>
          </cell>
          <cell r="E1004">
            <v>40269</v>
          </cell>
          <cell r="F1004">
            <v>40359</v>
          </cell>
          <cell r="G1004">
            <v>422.09999930113554</v>
          </cell>
          <cell r="H1004">
            <v>422</v>
          </cell>
          <cell r="I1004">
            <v>206.03100000000001</v>
          </cell>
          <cell r="J1004">
            <v>229</v>
          </cell>
        </row>
        <row r="1005">
          <cell r="A1005" t="str">
            <v>AF915A</v>
          </cell>
          <cell r="B1005" t="str">
            <v>HP PWR Monitoring PDU 1ph 32A INTL</v>
          </cell>
          <cell r="C1005" t="str">
            <v>SUST</v>
          </cell>
          <cell r="D1005">
            <v>38894</v>
          </cell>
          <cell r="E1005">
            <v>40269</v>
          </cell>
          <cell r="F1005">
            <v>40359</v>
          </cell>
          <cell r="G1005">
            <v>425</v>
          </cell>
          <cell r="H1005">
            <v>425</v>
          </cell>
          <cell r="I1005">
            <v>208.52099999999999</v>
          </cell>
          <cell r="J1005">
            <v>231</v>
          </cell>
        </row>
        <row r="1006">
          <cell r="A1006" t="str">
            <v>AF916A</v>
          </cell>
          <cell r="B1006" t="str">
            <v>HP PWR Monitoring PDU,3PH,48A,NA/JPN</v>
          </cell>
          <cell r="C1006" t="str">
            <v>SUST</v>
          </cell>
          <cell r="D1006">
            <v>38663</v>
          </cell>
          <cell r="E1006">
            <v>40817</v>
          </cell>
          <cell r="F1006">
            <v>40908</v>
          </cell>
          <cell r="G1006">
            <v>1349.0999977663159</v>
          </cell>
          <cell r="H1006">
            <v>1349</v>
          </cell>
          <cell r="I1006">
            <v>547.76099999999997</v>
          </cell>
          <cell r="J1006">
            <v>608</v>
          </cell>
        </row>
        <row r="1007">
          <cell r="A1007" t="str">
            <v>142257-B28</v>
          </cell>
          <cell r="B1007" t="str">
            <v>CBL1xIECC13-C14 0.7mWW ALL</v>
          </cell>
          <cell r="C1007" t="str">
            <v>SUST</v>
          </cell>
          <cell r="D1007">
            <v>38131</v>
          </cell>
          <cell r="E1007">
            <v>40817</v>
          </cell>
          <cell r="F1007">
            <v>40908</v>
          </cell>
          <cell r="G1007">
            <v>5</v>
          </cell>
          <cell r="H1007">
            <v>5</v>
          </cell>
          <cell r="I1007">
            <v>2.9449999999999998</v>
          </cell>
          <cell r="J1007">
            <v>3</v>
          </cell>
        </row>
        <row r="1008">
          <cell r="A1008" t="str">
            <v>295633-B22</v>
          </cell>
          <cell r="B1008" t="str">
            <v>CBL1xC19-C120 16A 2.5m ALL</v>
          </cell>
          <cell r="C1008" t="str">
            <v>SUST</v>
          </cell>
          <cell r="D1008">
            <v>37636</v>
          </cell>
          <cell r="E1008">
            <v>40817</v>
          </cell>
          <cell r="F1008">
            <v>40908</v>
          </cell>
          <cell r="G1008">
            <v>7.199999988079071</v>
          </cell>
          <cell r="H1008">
            <v>7</v>
          </cell>
          <cell r="I1008">
            <v>5.3330000000000002</v>
          </cell>
          <cell r="J1008">
            <v>6</v>
          </cell>
        </row>
        <row r="1009">
          <cell r="A1009" t="str">
            <v>305340-011</v>
          </cell>
          <cell r="B1009" t="str">
            <v>Bundle 25 Cords- 16Amp AUST</v>
          </cell>
          <cell r="C1009" t="str">
            <v>SUST</v>
          </cell>
          <cell r="D1009">
            <v>37455</v>
          </cell>
          <cell r="E1009">
            <v>40087</v>
          </cell>
          <cell r="F1009">
            <v>40178</v>
          </cell>
          <cell r="G1009">
            <v>150</v>
          </cell>
          <cell r="H1009">
            <v>150</v>
          </cell>
          <cell r="I1009">
            <v>125.861</v>
          </cell>
          <cell r="J1009">
            <v>140</v>
          </cell>
        </row>
        <row r="1010">
          <cell r="A1010" t="str">
            <v>305340-031</v>
          </cell>
          <cell r="B1010" t="str">
            <v>Bundle 25 Cords- 16Amp UK</v>
          </cell>
          <cell r="C1010" t="str">
            <v>SUST</v>
          </cell>
          <cell r="D1010">
            <v>37455</v>
          </cell>
          <cell r="E1010">
            <v>40087</v>
          </cell>
          <cell r="F1010">
            <v>40178</v>
          </cell>
          <cell r="G1010">
            <v>31.5</v>
          </cell>
          <cell r="H1010">
            <v>32</v>
          </cell>
          <cell r="I1010">
            <v>96.870999999999995</v>
          </cell>
          <cell r="J1010">
            <v>108</v>
          </cell>
        </row>
        <row r="1011">
          <cell r="A1011" t="str">
            <v>310782-B21</v>
          </cell>
          <cell r="B1011" t="str">
            <v>CBL1xC13-C14 Y-CBL ALL</v>
          </cell>
          <cell r="C1011" t="str">
            <v>SUST</v>
          </cell>
          <cell r="D1011">
            <v>37636</v>
          </cell>
          <cell r="E1011">
            <v>40087</v>
          </cell>
          <cell r="F1011">
            <v>40178</v>
          </cell>
          <cell r="G1011">
            <v>12.599999979138374</v>
          </cell>
          <cell r="H1011">
            <v>13</v>
          </cell>
          <cell r="I1011">
            <v>3.625</v>
          </cell>
          <cell r="J1011">
            <v>4</v>
          </cell>
        </row>
        <row r="1012">
          <cell r="A1012" t="str">
            <v>351655-B21</v>
          </cell>
          <cell r="B1012" t="str">
            <v>2 STICK 7X C-13 ALL</v>
          </cell>
          <cell r="C1012" t="str">
            <v>SUST</v>
          </cell>
          <cell r="D1012">
            <v>38047</v>
          </cell>
          <cell r="E1012">
            <v>40269</v>
          </cell>
          <cell r="F1012">
            <v>40359</v>
          </cell>
          <cell r="G1012">
            <v>107</v>
          </cell>
          <cell r="H1012">
            <v>107</v>
          </cell>
          <cell r="I1012">
            <v>38.581000000000003</v>
          </cell>
          <cell r="J1012">
            <v>43</v>
          </cell>
        </row>
        <row r="1013">
          <cell r="A1013" t="str">
            <v>359615-031</v>
          </cell>
          <cell r="B1013" t="str">
            <v>AC Line 16Amp C19 UK</v>
          </cell>
          <cell r="C1013" t="str">
            <v>SUST</v>
          </cell>
          <cell r="D1013">
            <v>38048</v>
          </cell>
          <cell r="E1013">
            <v>40087</v>
          </cell>
          <cell r="F1013">
            <v>40178</v>
          </cell>
          <cell r="G1013">
            <v>90</v>
          </cell>
          <cell r="H1013">
            <v>90</v>
          </cell>
          <cell r="I1013">
            <v>6.1980000000000004</v>
          </cell>
          <cell r="J1013">
            <v>7</v>
          </cell>
        </row>
        <row r="1014">
          <cell r="A1014" t="str">
            <v>455249-010</v>
          </cell>
          <cell r="B1014" t="str">
            <v>HP IEC309 16A 1PH HMNZD 10' Intl Pwr Cbl</v>
          </cell>
          <cell r="C1014" t="str">
            <v>SUST</v>
          </cell>
          <cell r="D1014">
            <v>39417</v>
          </cell>
          <cell r="E1014">
            <v>40087</v>
          </cell>
          <cell r="F1014">
            <v>40178</v>
          </cell>
          <cell r="G1014">
            <v>215</v>
          </cell>
          <cell r="H1014">
            <v>215</v>
          </cell>
          <cell r="I1014">
            <v>86.301000000000002</v>
          </cell>
          <cell r="J1014">
            <v>96</v>
          </cell>
        </row>
        <row r="1015">
          <cell r="A1015" t="str">
            <v>455249-020</v>
          </cell>
          <cell r="B1015" t="str">
            <v>HP IEC309 16A 1PH HMNZD 20' Intl Pwr Cbl</v>
          </cell>
          <cell r="C1015" t="str">
            <v>SUST</v>
          </cell>
          <cell r="D1015">
            <v>39417</v>
          </cell>
          <cell r="E1015">
            <v>40087</v>
          </cell>
          <cell r="F1015">
            <v>40178</v>
          </cell>
          <cell r="G1015">
            <v>269</v>
          </cell>
          <cell r="H1015">
            <v>269</v>
          </cell>
          <cell r="I1015">
            <v>112.721</v>
          </cell>
          <cell r="J1015">
            <v>125</v>
          </cell>
        </row>
        <row r="1016">
          <cell r="A1016" t="str">
            <v>455249-030</v>
          </cell>
          <cell r="B1016" t="str">
            <v>HP IEC309 16A 1PH HMNZD 30' Intl Pwr Cbl</v>
          </cell>
          <cell r="C1016" t="str">
            <v>SUST</v>
          </cell>
          <cell r="D1016">
            <v>39417</v>
          </cell>
          <cell r="E1016">
            <v>40087</v>
          </cell>
          <cell r="F1016">
            <v>40178</v>
          </cell>
          <cell r="G1016">
            <v>323</v>
          </cell>
          <cell r="H1016">
            <v>323</v>
          </cell>
          <cell r="I1016">
            <v>138.541</v>
          </cell>
          <cell r="J1016">
            <v>154</v>
          </cell>
        </row>
        <row r="1017">
          <cell r="A1017" t="str">
            <v>455250-010</v>
          </cell>
          <cell r="B1017" t="str">
            <v>HP IEC309 32A 1PH HMNZD 10' Intl Pwr Cbl</v>
          </cell>
          <cell r="C1017" t="str">
            <v>SUST</v>
          </cell>
          <cell r="D1017">
            <v>39417</v>
          </cell>
          <cell r="E1017">
            <v>40087</v>
          </cell>
          <cell r="F1017">
            <v>40178</v>
          </cell>
          <cell r="G1017">
            <v>260</v>
          </cell>
          <cell r="H1017">
            <v>260</v>
          </cell>
          <cell r="I1017">
            <v>103.42100000000001</v>
          </cell>
          <cell r="J1017">
            <v>115</v>
          </cell>
        </row>
        <row r="1018">
          <cell r="A1018" t="str">
            <v>455250-020</v>
          </cell>
          <cell r="B1018" t="str">
            <v>HP IEC309 32A 1PH HMNZD 20' Intl Pwr Cbl</v>
          </cell>
          <cell r="C1018" t="str">
            <v>SUST</v>
          </cell>
          <cell r="D1018">
            <v>39417</v>
          </cell>
          <cell r="E1018">
            <v>40087</v>
          </cell>
          <cell r="F1018">
            <v>40178</v>
          </cell>
          <cell r="G1018">
            <v>350</v>
          </cell>
          <cell r="H1018">
            <v>350</v>
          </cell>
          <cell r="I1018">
            <v>134.95099999999999</v>
          </cell>
          <cell r="J1018">
            <v>150</v>
          </cell>
        </row>
        <row r="1019">
          <cell r="A1019" t="str">
            <v>455250-030</v>
          </cell>
          <cell r="B1019" t="str">
            <v>HP IEC309 32A 1PH HMNZD 30' Intl Pwr Cbl</v>
          </cell>
          <cell r="C1019" t="str">
            <v>SUST</v>
          </cell>
          <cell r="D1019">
            <v>39417</v>
          </cell>
          <cell r="E1019">
            <v>40087</v>
          </cell>
          <cell r="F1019">
            <v>40178</v>
          </cell>
          <cell r="G1019">
            <v>440</v>
          </cell>
          <cell r="H1019">
            <v>440</v>
          </cell>
          <cell r="I1019">
            <v>166.221</v>
          </cell>
          <cell r="J1019">
            <v>185</v>
          </cell>
        </row>
        <row r="1020">
          <cell r="A1020" t="str">
            <v>455251-010</v>
          </cell>
          <cell r="B1020" t="str">
            <v>HP IEC309 16A 3PH HMNZD 10' Intl Pwr Cbl</v>
          </cell>
          <cell r="C1020" t="str">
            <v>SUST</v>
          </cell>
          <cell r="D1020">
            <v>39417</v>
          </cell>
          <cell r="E1020">
            <v>40087</v>
          </cell>
          <cell r="F1020">
            <v>40178</v>
          </cell>
          <cell r="G1020">
            <v>278</v>
          </cell>
          <cell r="H1020">
            <v>278</v>
          </cell>
          <cell r="I1020">
            <v>108.20099999999999</v>
          </cell>
          <cell r="J1020">
            <v>120</v>
          </cell>
        </row>
        <row r="1021">
          <cell r="A1021" t="str">
            <v>455251-020</v>
          </cell>
          <cell r="B1021" t="str">
            <v>HP IEC309 16A 3PH HMNZD 20' Intl Pwr Cbl</v>
          </cell>
          <cell r="C1021" t="str">
            <v>SUST</v>
          </cell>
          <cell r="D1021">
            <v>39417</v>
          </cell>
          <cell r="E1021">
            <v>40087</v>
          </cell>
          <cell r="F1021">
            <v>40178</v>
          </cell>
          <cell r="G1021">
            <v>368</v>
          </cell>
          <cell r="H1021">
            <v>368</v>
          </cell>
          <cell r="I1021">
            <v>141.58099999999999</v>
          </cell>
          <cell r="J1021">
            <v>157</v>
          </cell>
        </row>
        <row r="1022">
          <cell r="A1022" t="str">
            <v>455251-030</v>
          </cell>
          <cell r="B1022" t="str">
            <v>HP IEC309 16A 3PH HMNZD 30' Intl Pwr Cbl</v>
          </cell>
          <cell r="C1022" t="str">
            <v>SUST</v>
          </cell>
          <cell r="D1022">
            <v>39417</v>
          </cell>
          <cell r="E1022">
            <v>40087</v>
          </cell>
          <cell r="F1022">
            <v>40178</v>
          </cell>
          <cell r="G1022">
            <v>458</v>
          </cell>
          <cell r="H1022">
            <v>458</v>
          </cell>
          <cell r="I1022">
            <v>173.93100000000001</v>
          </cell>
          <cell r="J1022">
            <v>193</v>
          </cell>
        </row>
        <row r="1023">
          <cell r="A1023" t="str">
            <v>455252-010</v>
          </cell>
          <cell r="B1023" t="str">
            <v>HP IEC309 32A 3PH HMNZD 10' Intl Pwr Cbl</v>
          </cell>
          <cell r="C1023" t="str">
            <v>SUST</v>
          </cell>
          <cell r="D1023">
            <v>39417</v>
          </cell>
          <cell r="E1023">
            <v>40087</v>
          </cell>
          <cell r="F1023">
            <v>40178</v>
          </cell>
          <cell r="G1023">
            <v>341</v>
          </cell>
          <cell r="H1023">
            <v>341</v>
          </cell>
          <cell r="I1023">
            <v>143.93100000000001</v>
          </cell>
          <cell r="J1023">
            <v>160</v>
          </cell>
        </row>
        <row r="1024">
          <cell r="A1024" t="str">
            <v>455252-020</v>
          </cell>
          <cell r="B1024" t="str">
            <v>HP IEC309 32A 3PH HMNZD 20' Intl Pwr Cbl</v>
          </cell>
          <cell r="C1024" t="str">
            <v>SUST</v>
          </cell>
          <cell r="D1024">
            <v>39417</v>
          </cell>
          <cell r="E1024">
            <v>40087</v>
          </cell>
          <cell r="F1024">
            <v>40178</v>
          </cell>
          <cell r="G1024">
            <v>449</v>
          </cell>
          <cell r="H1024">
            <v>449</v>
          </cell>
          <cell r="I1024">
            <v>191.33099999999999</v>
          </cell>
          <cell r="J1024">
            <v>212</v>
          </cell>
        </row>
        <row r="1025">
          <cell r="A1025" t="str">
            <v>455252-030</v>
          </cell>
          <cell r="B1025" t="str">
            <v>HP IEC309 32A 3PH HMNZD 30' Intl Pwr Cbl</v>
          </cell>
          <cell r="C1025" t="str">
            <v>SUST</v>
          </cell>
          <cell r="D1025">
            <v>39417</v>
          </cell>
          <cell r="E1025">
            <v>40087</v>
          </cell>
          <cell r="F1025">
            <v>40178</v>
          </cell>
          <cell r="G1025">
            <v>557</v>
          </cell>
          <cell r="H1025">
            <v>557</v>
          </cell>
          <cell r="I1025">
            <v>237.92099999999999</v>
          </cell>
          <cell r="J1025">
            <v>264</v>
          </cell>
        </row>
        <row r="1026">
          <cell r="A1026" t="str">
            <v>460153-010</v>
          </cell>
          <cell r="B1026" t="str">
            <v>HP 10' IEC309 516P INTL Jumper Cable</v>
          </cell>
          <cell r="C1026" t="str">
            <v>SUST</v>
          </cell>
          <cell r="D1026">
            <v>39398</v>
          </cell>
          <cell r="E1026">
            <v>40087</v>
          </cell>
          <cell r="F1026">
            <v>40178</v>
          </cell>
          <cell r="G1026">
            <v>179</v>
          </cell>
          <cell r="H1026">
            <v>179</v>
          </cell>
          <cell r="I1026">
            <v>102.681</v>
          </cell>
          <cell r="J1026">
            <v>114</v>
          </cell>
        </row>
        <row r="1027">
          <cell r="A1027" t="str">
            <v>460153-015</v>
          </cell>
          <cell r="B1027" t="str">
            <v>HP 15' IEC309 516P INTL Jumper Cable</v>
          </cell>
          <cell r="C1027" t="str">
            <v>SUST</v>
          </cell>
          <cell r="D1027">
            <v>39398</v>
          </cell>
          <cell r="E1027">
            <v>40087</v>
          </cell>
          <cell r="F1027">
            <v>40178</v>
          </cell>
          <cell r="G1027">
            <v>206</v>
          </cell>
          <cell r="H1027">
            <v>206</v>
          </cell>
          <cell r="I1027">
            <v>118.801</v>
          </cell>
          <cell r="J1027">
            <v>132</v>
          </cell>
        </row>
        <row r="1028">
          <cell r="A1028" t="str">
            <v>AF400A</v>
          </cell>
          <cell r="B1028" t="str">
            <v>HP PDU Management Module</v>
          </cell>
          <cell r="C1028" t="str">
            <v>SUST</v>
          </cell>
          <cell r="D1028">
            <v>38754</v>
          </cell>
          <cell r="E1028">
            <v>39965</v>
          </cell>
          <cell r="F1028">
            <v>40056</v>
          </cell>
          <cell r="G1028">
            <v>179.09999970346689</v>
          </cell>
          <cell r="H1028">
            <v>179</v>
          </cell>
          <cell r="I1028">
            <v>58.110999999999997</v>
          </cell>
          <cell r="J1028">
            <v>65</v>
          </cell>
        </row>
        <row r="1029">
          <cell r="A1029" t="str">
            <v>AF401A</v>
          </cell>
          <cell r="B1029" t="str">
            <v>HP UPS Management Module</v>
          </cell>
          <cell r="C1029" t="str">
            <v>SUST</v>
          </cell>
          <cell r="D1029">
            <v>39142</v>
          </cell>
          <cell r="E1029">
            <v>40330</v>
          </cell>
          <cell r="F1029">
            <v>40421</v>
          </cell>
          <cell r="G1029">
            <v>224.09999962896109</v>
          </cell>
          <cell r="H1029">
            <v>224</v>
          </cell>
          <cell r="I1029">
            <v>102.64100000000001</v>
          </cell>
          <cell r="J1029">
            <v>114</v>
          </cell>
        </row>
        <row r="1030">
          <cell r="A1030" t="str">
            <v>AF402A</v>
          </cell>
          <cell r="B1030" t="str">
            <v>HP Srl Adptr RJ45-DB89 DCE Female 5pk</v>
          </cell>
          <cell r="C1030" t="str">
            <v>SUST</v>
          </cell>
          <cell r="D1030">
            <v>39142</v>
          </cell>
          <cell r="E1030">
            <v>40330</v>
          </cell>
          <cell r="F1030">
            <v>40421</v>
          </cell>
          <cell r="G1030">
            <v>40.499999932944775</v>
          </cell>
          <cell r="H1030">
            <v>40</v>
          </cell>
          <cell r="I1030">
            <v>15.122999999999999</v>
          </cell>
          <cell r="J1030">
            <v>17</v>
          </cell>
        </row>
        <row r="1031">
          <cell r="A1031" t="str">
            <v>AF412A</v>
          </cell>
          <cell r="B1031" t="str">
            <v>HP ERM R/T2200 2U Battery</v>
          </cell>
          <cell r="C1031" t="str">
            <v>SUST</v>
          </cell>
          <cell r="D1031">
            <v>38894</v>
          </cell>
          <cell r="E1031">
            <v>39964</v>
          </cell>
          <cell r="F1031">
            <v>40025</v>
          </cell>
          <cell r="G1031">
            <v>404.09999933093786</v>
          </cell>
          <cell r="H1031">
            <v>404</v>
          </cell>
          <cell r="I1031">
            <v>376.19099999999997</v>
          </cell>
          <cell r="J1031">
            <v>418</v>
          </cell>
        </row>
        <row r="1032">
          <cell r="A1032" t="str">
            <v>AF415A</v>
          </cell>
          <cell r="B1032" t="str">
            <v>HP ERM R3000 Battery</v>
          </cell>
          <cell r="C1032" t="str">
            <v>SUST</v>
          </cell>
          <cell r="D1032">
            <v>38859</v>
          </cell>
          <cell r="E1032">
            <v>39964</v>
          </cell>
          <cell r="F1032">
            <v>40025</v>
          </cell>
          <cell r="G1032">
            <v>899.099998511374</v>
          </cell>
          <cell r="H1032">
            <v>899</v>
          </cell>
          <cell r="I1032">
            <v>681.221</v>
          </cell>
          <cell r="J1032">
            <v>756</v>
          </cell>
        </row>
        <row r="1033">
          <cell r="A1033" t="str">
            <v>AF417A</v>
          </cell>
          <cell r="B1033" t="str">
            <v>HP ERM R5500 Battery</v>
          </cell>
          <cell r="C1033" t="str">
            <v>SUST</v>
          </cell>
          <cell r="D1033">
            <v>38859</v>
          </cell>
          <cell r="E1033">
            <v>40269</v>
          </cell>
          <cell r="F1033">
            <v>40359</v>
          </cell>
          <cell r="G1033">
            <v>899.099998511374</v>
          </cell>
          <cell r="H1033">
            <v>899</v>
          </cell>
          <cell r="I1033">
            <v>540.92100000000005</v>
          </cell>
          <cell r="J1033">
            <v>600</v>
          </cell>
        </row>
        <row r="1034">
          <cell r="A1034" t="str">
            <v>AF434A</v>
          </cell>
          <cell r="B1034" t="str">
            <v>HP R8000/3 R12000/3 All ERM</v>
          </cell>
          <cell r="C1034" t="str">
            <v>SUST</v>
          </cell>
          <cell r="D1034">
            <v>39373</v>
          </cell>
          <cell r="E1034">
            <v>40544</v>
          </cell>
          <cell r="F1034">
            <v>40634</v>
          </cell>
          <cell r="G1034">
            <v>1079.0999982133508</v>
          </cell>
          <cell r="H1034">
            <v>1079</v>
          </cell>
          <cell r="I1034">
            <v>575.12099999999998</v>
          </cell>
          <cell r="J1034">
            <v>638</v>
          </cell>
        </row>
        <row r="1035">
          <cell r="A1035" t="str">
            <v>AF441A</v>
          </cell>
          <cell r="B1035" t="str">
            <v>HP R12000/3 Intl UPS Output Module</v>
          </cell>
          <cell r="C1035" t="str">
            <v>SUST</v>
          </cell>
          <cell r="D1035">
            <v>39417</v>
          </cell>
          <cell r="E1035">
            <v>40544</v>
          </cell>
          <cell r="F1035">
            <v>40634</v>
          </cell>
          <cell r="G1035">
            <v>449</v>
          </cell>
          <cell r="H1035">
            <v>449</v>
          </cell>
          <cell r="I1035">
            <v>212.06100000000001</v>
          </cell>
          <cell r="J1035">
            <v>235</v>
          </cell>
        </row>
        <row r="1036">
          <cell r="A1036" t="str">
            <v>AF442A</v>
          </cell>
          <cell r="B1036" t="str">
            <v>HP R5500 UPS Tower Conversion Kit</v>
          </cell>
          <cell r="C1036" t="str">
            <v>SUST</v>
          </cell>
          <cell r="D1036">
            <v>39661</v>
          </cell>
          <cell r="E1036">
            <v>40360</v>
          </cell>
          <cell r="F1036">
            <v>40451</v>
          </cell>
          <cell r="G1036">
            <v>134.99999977648258</v>
          </cell>
          <cell r="H1036">
            <v>135</v>
          </cell>
          <cell r="I1036">
            <v>42.581000000000003</v>
          </cell>
          <cell r="J1036">
            <v>47</v>
          </cell>
        </row>
        <row r="1037">
          <cell r="A1037" t="str">
            <v>AF445A</v>
          </cell>
          <cell r="B1037" t="str">
            <v>HP R3000v ERM</v>
          </cell>
          <cell r="C1037" t="str">
            <v>SUST</v>
          </cell>
          <cell r="D1037">
            <v>39722</v>
          </cell>
          <cell r="E1037">
            <v>40817</v>
          </cell>
          <cell r="F1037">
            <v>40908</v>
          </cell>
          <cell r="G1037">
            <v>801</v>
          </cell>
          <cell r="H1037">
            <v>801</v>
          </cell>
          <cell r="I1037">
            <v>352.06099999999998</v>
          </cell>
          <cell r="J1037">
            <v>391</v>
          </cell>
        </row>
        <row r="1038">
          <cell r="A1038" t="str">
            <v>AF500A</v>
          </cell>
          <cell r="B1038" t="str">
            <v>HP 2 7X C-13 MOD PDU STK INTL</v>
          </cell>
          <cell r="C1038" t="str">
            <v>SUST</v>
          </cell>
          <cell r="D1038">
            <v>38894</v>
          </cell>
          <cell r="E1038">
            <v>40269</v>
          </cell>
          <cell r="F1038">
            <v>40359</v>
          </cell>
          <cell r="G1038">
            <v>116.09999980777502</v>
          </cell>
          <cell r="H1038">
            <v>116</v>
          </cell>
          <cell r="I1038">
            <v>31.645</v>
          </cell>
          <cell r="J1038">
            <v>35</v>
          </cell>
        </row>
        <row r="1039">
          <cell r="A1039" t="str">
            <v>AF556A</v>
          </cell>
          <cell r="B1039" t="str">
            <v>HP PWR CRD 1.83m 10A C13-UL DOM</v>
          </cell>
          <cell r="C1039" t="str">
            <v>SUST</v>
          </cell>
          <cell r="D1039">
            <v>38887</v>
          </cell>
          <cell r="E1039">
            <v>40452</v>
          </cell>
          <cell r="F1039">
            <v>40543</v>
          </cell>
          <cell r="G1039">
            <v>10</v>
          </cell>
          <cell r="H1039">
            <v>10</v>
          </cell>
          <cell r="I1039">
            <v>3.9950000000000001</v>
          </cell>
          <cell r="J1039">
            <v>4</v>
          </cell>
        </row>
        <row r="1040">
          <cell r="A1040" t="str">
            <v>AF557A</v>
          </cell>
          <cell r="B1040" t="str">
            <v>HP PWR CRD 1.83m 10A C13-CHINA</v>
          </cell>
          <cell r="C1040" t="str">
            <v>SUST</v>
          </cell>
          <cell r="D1040">
            <v>38887</v>
          </cell>
          <cell r="E1040">
            <v>40452</v>
          </cell>
          <cell r="F1040">
            <v>40543</v>
          </cell>
          <cell r="G1040">
            <v>10</v>
          </cell>
          <cell r="H1040">
            <v>10</v>
          </cell>
          <cell r="I1040">
            <v>2.3170000000000002</v>
          </cell>
          <cell r="J1040">
            <v>3</v>
          </cell>
        </row>
        <row r="1041">
          <cell r="A1041" t="str">
            <v>AF560A</v>
          </cell>
          <cell r="B1041" t="str">
            <v>HP PWR CRD 1.83m 10A C13-KOREA</v>
          </cell>
          <cell r="C1041" t="str">
            <v>SUST</v>
          </cell>
          <cell r="D1041">
            <v>38887</v>
          </cell>
          <cell r="E1041">
            <v>40452</v>
          </cell>
          <cell r="F1041">
            <v>40543</v>
          </cell>
          <cell r="G1041">
            <v>10</v>
          </cell>
          <cell r="H1041">
            <v>10</v>
          </cell>
          <cell r="I1041">
            <v>2.5019999999999998</v>
          </cell>
          <cell r="J1041">
            <v>3</v>
          </cell>
        </row>
        <row r="1042">
          <cell r="A1042" t="str">
            <v>AF562A</v>
          </cell>
          <cell r="B1042" t="str">
            <v>HP PWR  CRD  2.0m 10A C13-INDIA</v>
          </cell>
          <cell r="C1042" t="str">
            <v>SUST</v>
          </cell>
          <cell r="D1042">
            <v>38887</v>
          </cell>
          <cell r="E1042">
            <v>40452</v>
          </cell>
          <cell r="F1042">
            <v>40543</v>
          </cell>
          <cell r="G1042">
            <v>10</v>
          </cell>
          <cell r="H1042">
            <v>10</v>
          </cell>
          <cell r="I1042">
            <v>2.7189999999999999</v>
          </cell>
          <cell r="J1042">
            <v>3</v>
          </cell>
        </row>
        <row r="1043">
          <cell r="A1043" t="str">
            <v>AF569A</v>
          </cell>
          <cell r="B1043" t="str">
            <v>HP 2.5m C13 AU/NZ Power Cord</v>
          </cell>
          <cell r="C1043" t="str">
            <v>SUST</v>
          </cell>
          <cell r="D1043">
            <v>39052</v>
          </cell>
          <cell r="E1043">
            <v>40452</v>
          </cell>
          <cell r="F1043">
            <v>40543</v>
          </cell>
          <cell r="G1043">
            <v>9</v>
          </cell>
          <cell r="H1043">
            <v>9</v>
          </cell>
          <cell r="I1043">
            <v>4.2830000000000004</v>
          </cell>
          <cell r="J1043">
            <v>5</v>
          </cell>
        </row>
        <row r="1044">
          <cell r="A1044" t="str">
            <v>AF570A</v>
          </cell>
          <cell r="B1044" t="str">
            <v>HP 1.83m 10A C13 UK Power Cord</v>
          </cell>
          <cell r="C1044" t="str">
            <v>SUST</v>
          </cell>
          <cell r="D1044">
            <v>39052</v>
          </cell>
          <cell r="E1044">
            <v>40452</v>
          </cell>
          <cell r="F1044">
            <v>40543</v>
          </cell>
          <cell r="G1044">
            <v>9</v>
          </cell>
          <cell r="H1044">
            <v>9</v>
          </cell>
          <cell r="I1044">
            <v>5.3330000000000002</v>
          </cell>
          <cell r="J1044">
            <v>6</v>
          </cell>
        </row>
        <row r="1045">
          <cell r="A1045" t="str">
            <v>AF573A</v>
          </cell>
          <cell r="B1045" t="str">
            <v>HP RDNT 2m,10A, C13-C14 JMPR CORD</v>
          </cell>
          <cell r="C1045" t="str">
            <v>SUST</v>
          </cell>
          <cell r="D1045">
            <v>39264</v>
          </cell>
          <cell r="E1045">
            <v>40452</v>
          </cell>
          <cell r="F1045">
            <v>40543</v>
          </cell>
          <cell r="G1045">
            <v>23.399999961256981</v>
          </cell>
          <cell r="H1045">
            <v>23</v>
          </cell>
          <cell r="I1045">
            <v>5.7039999999999997</v>
          </cell>
          <cell r="J1045">
            <v>6</v>
          </cell>
        </row>
        <row r="1046">
          <cell r="A1046" t="str">
            <v>AF574A</v>
          </cell>
          <cell r="B1046" t="str">
            <v>HP RDNT 2m,16A, C19-C20 JMPR CORD</v>
          </cell>
          <cell r="C1046" t="str">
            <v>SUST</v>
          </cell>
          <cell r="D1046">
            <v>39264</v>
          </cell>
          <cell r="E1046">
            <v>40452</v>
          </cell>
          <cell r="F1046">
            <v>40543</v>
          </cell>
          <cell r="G1046">
            <v>23.399999961256981</v>
          </cell>
          <cell r="H1046">
            <v>23</v>
          </cell>
          <cell r="I1046">
            <v>7.0430000000000001</v>
          </cell>
          <cell r="J1046">
            <v>8</v>
          </cell>
        </row>
        <row r="1047">
          <cell r="A1047" t="str">
            <v>AF575A</v>
          </cell>
          <cell r="B1047" t="str">
            <v>HP RDNT 1.2m 16A C19-C20 JMPR CORD</v>
          </cell>
          <cell r="C1047" t="str">
            <v>SUST</v>
          </cell>
          <cell r="D1047">
            <v>39264</v>
          </cell>
          <cell r="E1047">
            <v>40452</v>
          </cell>
          <cell r="F1047">
            <v>40543</v>
          </cell>
          <cell r="G1047">
            <v>35.999999940395355</v>
          </cell>
          <cell r="H1047">
            <v>36</v>
          </cell>
          <cell r="I1047">
            <v>8</v>
          </cell>
          <cell r="J1047">
            <v>9</v>
          </cell>
        </row>
        <row r="1048">
          <cell r="A1048" t="str">
            <v>AF577A</v>
          </cell>
          <cell r="B1048" t="str">
            <v>HP 3.6m 16A C19 AU/NZ PWR CORD</v>
          </cell>
          <cell r="C1048" t="str">
            <v>SUST</v>
          </cell>
          <cell r="D1048">
            <v>39264</v>
          </cell>
          <cell r="E1048">
            <v>40452</v>
          </cell>
          <cell r="F1048">
            <v>40543</v>
          </cell>
          <cell r="G1048">
            <v>50</v>
          </cell>
          <cell r="H1048">
            <v>50</v>
          </cell>
          <cell r="I1048">
            <v>5.3440000000000003</v>
          </cell>
          <cell r="J1048">
            <v>6</v>
          </cell>
        </row>
        <row r="1049">
          <cell r="A1049" t="str">
            <v>AF582A</v>
          </cell>
          <cell r="B1049" t="str">
            <v>HP 2.5m 16A C19 IN PWR CORD</v>
          </cell>
          <cell r="C1049" t="str">
            <v>SUST</v>
          </cell>
          <cell r="D1049">
            <v>39264</v>
          </cell>
          <cell r="E1049">
            <v>40452</v>
          </cell>
          <cell r="F1049">
            <v>40543</v>
          </cell>
          <cell r="G1049">
            <v>50</v>
          </cell>
          <cell r="H1049">
            <v>50</v>
          </cell>
          <cell r="I1049">
            <v>17.326000000000001</v>
          </cell>
          <cell r="J1049">
            <v>19</v>
          </cell>
        </row>
        <row r="1050">
          <cell r="A1050" t="str">
            <v>AF584A</v>
          </cell>
          <cell r="B1050" t="str">
            <v>HP 2.5m 16A C19 CN PWR CORD</v>
          </cell>
          <cell r="C1050" t="str">
            <v>SUST</v>
          </cell>
          <cell r="D1050">
            <v>39264</v>
          </cell>
          <cell r="E1050">
            <v>40452</v>
          </cell>
          <cell r="F1050">
            <v>40543</v>
          </cell>
          <cell r="G1050">
            <v>50</v>
          </cell>
          <cell r="H1050">
            <v>50</v>
          </cell>
          <cell r="I1050">
            <v>6.97</v>
          </cell>
          <cell r="J1050">
            <v>8</v>
          </cell>
        </row>
        <row r="1051">
          <cell r="A1051" t="str">
            <v>AF590A</v>
          </cell>
          <cell r="B1051" t="str">
            <v>HP 2m 15A C20 C13 UNIV JPR CORD</v>
          </cell>
          <cell r="C1051" t="str">
            <v>SUST</v>
          </cell>
          <cell r="D1051">
            <v>39661</v>
          </cell>
          <cell r="E1051">
            <v>40087</v>
          </cell>
          <cell r="F1051">
            <v>40543</v>
          </cell>
          <cell r="G1051">
            <v>26.990999955311416</v>
          </cell>
          <cell r="H1051">
            <v>27</v>
          </cell>
          <cell r="I1051">
            <v>9.1219999999999999</v>
          </cell>
          <cell r="J1051">
            <v>10</v>
          </cell>
        </row>
        <row r="1052">
          <cell r="A1052" t="str">
            <v>AF593A</v>
          </cell>
          <cell r="B1052" t="str">
            <v>HP 3.6m C19 Nema L6-20P NA/JP Pwr Crd</v>
          </cell>
          <cell r="C1052" t="str">
            <v>SUST</v>
          </cell>
          <cell r="D1052">
            <v>39661</v>
          </cell>
          <cell r="E1052">
            <v>40087</v>
          </cell>
          <cell r="F1052">
            <v>40543</v>
          </cell>
          <cell r="G1052">
            <v>49.490999918058513</v>
          </cell>
          <cell r="H1052">
            <v>49</v>
          </cell>
          <cell r="I1052">
            <v>24.088999999999999</v>
          </cell>
          <cell r="J1052">
            <v>27</v>
          </cell>
        </row>
        <row r="1053">
          <cell r="A1053" t="str">
            <v>SE090AA</v>
          </cell>
          <cell r="B1053" t="str">
            <v>HP BS1363 13A to IEC320 C13 3M Pwr Cord</v>
          </cell>
          <cell r="C1053" t="str">
            <v>SUST</v>
          </cell>
          <cell r="D1053">
            <v>39570</v>
          </cell>
          <cell r="E1053">
            <v>41244</v>
          </cell>
          <cell r="F1053">
            <v>41333</v>
          </cell>
          <cell r="G1053">
            <v>6.6690000000000005</v>
          </cell>
          <cell r="H1053">
            <v>7</v>
          </cell>
          <cell r="I1053">
            <v>2.008</v>
          </cell>
          <cell r="J1053">
            <v>2</v>
          </cell>
        </row>
        <row r="1054">
          <cell r="A1054" t="str">
            <v>SE091AA</v>
          </cell>
          <cell r="B1054" t="str">
            <v>HP IEC320 C14 to C13 1M UPS Pwr Cord</v>
          </cell>
          <cell r="C1054" t="str">
            <v>SUST</v>
          </cell>
          <cell r="D1054">
            <v>39570</v>
          </cell>
          <cell r="E1054">
            <v>41244</v>
          </cell>
          <cell r="F1054">
            <v>41333</v>
          </cell>
          <cell r="G1054">
            <v>24.921000000000003</v>
          </cell>
          <cell r="H1054">
            <v>25</v>
          </cell>
          <cell r="I1054">
            <v>1.895</v>
          </cell>
          <cell r="J1054">
            <v>2</v>
          </cell>
        </row>
        <row r="1055">
          <cell r="A1055" t="str">
            <v>SE092AA</v>
          </cell>
          <cell r="B1055" t="str">
            <v>HP IEC320 C14 to C13 2M UPS Pwr Cord</v>
          </cell>
          <cell r="C1055" t="str">
            <v>SUST</v>
          </cell>
          <cell r="D1055">
            <v>39570</v>
          </cell>
          <cell r="E1055">
            <v>41244</v>
          </cell>
          <cell r="F1055">
            <v>41333</v>
          </cell>
          <cell r="G1055">
            <v>8.9010000000000016</v>
          </cell>
          <cell r="H1055">
            <v>9</v>
          </cell>
          <cell r="I1055">
            <v>4.7160000000000002</v>
          </cell>
          <cell r="J1055">
            <v>5</v>
          </cell>
        </row>
        <row r="1056">
          <cell r="A1056" t="str">
            <v>SE093AA</v>
          </cell>
          <cell r="B1056" t="str">
            <v>HP IEC320 C14 to C13 3M UPS Pwr Cord</v>
          </cell>
          <cell r="C1056" t="str">
            <v>SUST</v>
          </cell>
          <cell r="D1056">
            <v>39570</v>
          </cell>
          <cell r="E1056">
            <v>41244</v>
          </cell>
          <cell r="F1056">
            <v>41333</v>
          </cell>
          <cell r="G1056">
            <v>16.02</v>
          </cell>
          <cell r="H1056">
            <v>16</v>
          </cell>
          <cell r="I1056">
            <v>6.0229999999999997</v>
          </cell>
          <cell r="J1056">
            <v>7</v>
          </cell>
        </row>
        <row r="1057">
          <cell r="A1057" t="str">
            <v>SE094AA</v>
          </cell>
          <cell r="B1057" t="str">
            <v>HP BS1363 13A to IEC320 C13 2M Pwr Cord</v>
          </cell>
          <cell r="C1057" t="str">
            <v>SUST</v>
          </cell>
          <cell r="D1057">
            <v>39570</v>
          </cell>
          <cell r="E1057">
            <v>41244</v>
          </cell>
          <cell r="F1057">
            <v>41333</v>
          </cell>
          <cell r="G1057">
            <v>8.9010000000000016</v>
          </cell>
          <cell r="H1057">
            <v>9</v>
          </cell>
          <cell r="I1057">
            <v>1.452</v>
          </cell>
          <cell r="J1057">
            <v>2</v>
          </cell>
        </row>
        <row r="1058">
          <cell r="A1058" t="str">
            <v>SE095AA</v>
          </cell>
          <cell r="B1058" t="str">
            <v>HP 16A Com to IEC320 C20 3M UPS Pwr Cord</v>
          </cell>
          <cell r="C1058" t="str">
            <v>SUST</v>
          </cell>
          <cell r="D1058">
            <v>39570</v>
          </cell>
          <cell r="E1058">
            <v>41244</v>
          </cell>
          <cell r="F1058">
            <v>41333</v>
          </cell>
          <cell r="G1058">
            <v>44.505000000000003</v>
          </cell>
          <cell r="H1058">
            <v>45</v>
          </cell>
          <cell r="I1058">
            <v>15.298</v>
          </cell>
          <cell r="J1058">
            <v>17</v>
          </cell>
        </row>
        <row r="1059">
          <cell r="A1059" t="str">
            <v>SE308AA</v>
          </cell>
          <cell r="B1059" t="str">
            <v>HP ERM R3000 Battery Bundle</v>
          </cell>
          <cell r="C1059" t="str">
            <v>SUST</v>
          </cell>
          <cell r="D1059">
            <v>39735</v>
          </cell>
          <cell r="E1059">
            <v>41275</v>
          </cell>
          <cell r="F1059">
            <v>41364</v>
          </cell>
          <cell r="G1059">
            <v>688.50900000000001</v>
          </cell>
          <cell r="H1059">
            <v>689</v>
          </cell>
          <cell r="I1059">
            <v>673.45100000000002</v>
          </cell>
          <cell r="J1059">
            <v>748</v>
          </cell>
        </row>
        <row r="1060">
          <cell r="A1060" t="str">
            <v>294745-B21</v>
          </cell>
          <cell r="B1060" t="str">
            <v>HP WMP Server Tracking Lic ALL</v>
          </cell>
          <cell r="C1060" t="str">
            <v>SUST</v>
          </cell>
          <cell r="D1060">
            <v>37516</v>
          </cell>
          <cell r="E1060">
            <v>40360</v>
          </cell>
          <cell r="F1060">
            <v>40451</v>
          </cell>
          <cell r="G1060">
            <v>399.6</v>
          </cell>
          <cell r="H1060">
            <v>400</v>
          </cell>
          <cell r="I1060">
            <v>1</v>
          </cell>
          <cell r="J1060">
            <v>1</v>
          </cell>
        </row>
        <row r="1061">
          <cell r="A1061" t="str">
            <v>302128-B21</v>
          </cell>
          <cell r="B1061" t="str">
            <v>HP RDP Server Tracking Lic ALL</v>
          </cell>
          <cell r="C1061" t="str">
            <v>SUST</v>
          </cell>
          <cell r="D1061">
            <v>37437</v>
          </cell>
          <cell r="E1061">
            <v>41091</v>
          </cell>
          <cell r="F1061">
            <v>41182</v>
          </cell>
          <cell r="G1061">
            <v>95.4</v>
          </cell>
          <cell r="H1061">
            <v>95</v>
          </cell>
          <cell r="I1061">
            <v>23.811</v>
          </cell>
          <cell r="J1061">
            <v>26</v>
          </cell>
        </row>
        <row r="1062">
          <cell r="A1062" t="str">
            <v>302281-B21</v>
          </cell>
          <cell r="B1062" t="str">
            <v>HP iLO Advanced Pack Svr Track ALL</v>
          </cell>
          <cell r="C1062" t="str">
            <v>SUST</v>
          </cell>
          <cell r="D1062">
            <v>37474</v>
          </cell>
          <cell r="E1062">
            <v>41091</v>
          </cell>
          <cell r="F1062">
            <v>41182</v>
          </cell>
          <cell r="G1062">
            <v>279.2</v>
          </cell>
          <cell r="H1062">
            <v>279</v>
          </cell>
          <cell r="I1062">
            <v>1</v>
          </cell>
          <cell r="J1062">
            <v>1</v>
          </cell>
        </row>
        <row r="1063">
          <cell r="A1063" t="str">
            <v>306698-B21</v>
          </cell>
          <cell r="B1063" t="str">
            <v>HP PMP Server Tracking Lic ALL</v>
          </cell>
          <cell r="C1063" t="str">
            <v>SUST</v>
          </cell>
          <cell r="D1063">
            <v>37697</v>
          </cell>
          <cell r="E1063">
            <v>40725</v>
          </cell>
          <cell r="F1063">
            <v>40816</v>
          </cell>
          <cell r="G1063">
            <v>79.2</v>
          </cell>
          <cell r="H1063">
            <v>79</v>
          </cell>
          <cell r="I1063">
            <v>1</v>
          </cell>
          <cell r="J1063">
            <v>1</v>
          </cell>
        </row>
        <row r="1064">
          <cell r="A1064" t="str">
            <v>371647-B21</v>
          </cell>
          <cell r="B1064" t="str">
            <v>HP VPM New Server Tracking Lic ALL</v>
          </cell>
          <cell r="C1064" t="str">
            <v>SUST</v>
          </cell>
          <cell r="D1064">
            <v>38322</v>
          </cell>
          <cell r="E1064">
            <v>40360</v>
          </cell>
          <cell r="F1064">
            <v>40451</v>
          </cell>
          <cell r="G1064">
            <v>198.9</v>
          </cell>
          <cell r="H1064">
            <v>199</v>
          </cell>
          <cell r="I1064">
            <v>7.0110000000000001</v>
          </cell>
          <cell r="J1064">
            <v>8</v>
          </cell>
        </row>
        <row r="1065">
          <cell r="A1065" t="str">
            <v>372216-B21</v>
          </cell>
          <cell r="B1065" t="str">
            <v>HP VMM Server Tracking Lic ALL</v>
          </cell>
          <cell r="C1065" t="str">
            <v>SUST</v>
          </cell>
          <cell r="D1065">
            <v>38322</v>
          </cell>
          <cell r="E1065">
            <v>40725</v>
          </cell>
          <cell r="F1065">
            <v>40816</v>
          </cell>
          <cell r="G1065">
            <v>399.6</v>
          </cell>
          <cell r="H1065">
            <v>400</v>
          </cell>
          <cell r="I1065">
            <v>1</v>
          </cell>
          <cell r="J1065">
            <v>1</v>
          </cell>
        </row>
        <row r="1066">
          <cell r="A1066" t="str">
            <v>372951-B21</v>
          </cell>
          <cell r="B1066" t="str">
            <v>HP INP Windows Server Tracking Lic</v>
          </cell>
          <cell r="C1066" t="str">
            <v>SUST</v>
          </cell>
          <cell r="D1066">
            <v>38231</v>
          </cell>
          <cell r="E1066">
            <v>40360</v>
          </cell>
          <cell r="F1066">
            <v>40451</v>
          </cell>
          <cell r="G1066">
            <v>134.1</v>
          </cell>
          <cell r="H1066">
            <v>134</v>
          </cell>
          <cell r="I1066">
            <v>1</v>
          </cell>
          <cell r="J1066">
            <v>1</v>
          </cell>
        </row>
        <row r="1067">
          <cell r="A1067" t="str">
            <v>375347-B21</v>
          </cell>
          <cell r="B1067" t="str">
            <v>HP SMP Migration Tracking Lic ALL</v>
          </cell>
          <cell r="C1067" t="str">
            <v>SUST</v>
          </cell>
          <cell r="D1067">
            <v>38397</v>
          </cell>
          <cell r="E1067">
            <v>40544</v>
          </cell>
          <cell r="F1067">
            <v>40633</v>
          </cell>
          <cell r="G1067">
            <v>79.2</v>
          </cell>
          <cell r="H1067">
            <v>79</v>
          </cell>
          <cell r="I1067">
            <v>1</v>
          </cell>
          <cell r="J1067">
            <v>1</v>
          </cell>
        </row>
        <row r="1068">
          <cell r="A1068" t="str">
            <v>397006-B21</v>
          </cell>
          <cell r="B1068" t="str">
            <v>HP INP Linux Server Tracking Lic</v>
          </cell>
          <cell r="C1068" t="str">
            <v>SUST</v>
          </cell>
          <cell r="D1068">
            <v>38621</v>
          </cell>
          <cell r="E1068">
            <v>40360</v>
          </cell>
          <cell r="F1068">
            <v>40451</v>
          </cell>
          <cell r="G1068">
            <v>72</v>
          </cell>
          <cell r="H1068">
            <v>72</v>
          </cell>
          <cell r="I1068">
            <v>1</v>
          </cell>
          <cell r="J1068">
            <v>1</v>
          </cell>
        </row>
        <row r="1069">
          <cell r="A1069" t="str">
            <v>413121-B21</v>
          </cell>
          <cell r="B1069" t="str">
            <v>HP iLO Select Pack Tracking Lic</v>
          </cell>
          <cell r="C1069" t="str">
            <v>SUST</v>
          </cell>
          <cell r="D1069">
            <v>38880</v>
          </cell>
          <cell r="E1069">
            <v>40360</v>
          </cell>
          <cell r="F1069">
            <v>40451</v>
          </cell>
          <cell r="G1069">
            <v>179.1</v>
          </cell>
          <cell r="H1069">
            <v>179</v>
          </cell>
          <cell r="I1069">
            <v>1</v>
          </cell>
          <cell r="J1069">
            <v>1</v>
          </cell>
        </row>
        <row r="1070">
          <cell r="A1070" t="str">
            <v>433693-B21</v>
          </cell>
          <cell r="B1070" t="str">
            <v>HP Insight Pwr Mgr No Media Tracking Lic</v>
          </cell>
          <cell r="C1070" t="str">
            <v>SUST</v>
          </cell>
          <cell r="D1070">
            <v>39083</v>
          </cell>
          <cell r="E1070">
            <v>40360</v>
          </cell>
          <cell r="F1070">
            <v>40451</v>
          </cell>
          <cell r="G1070">
            <v>79.2</v>
          </cell>
          <cell r="H1070">
            <v>79</v>
          </cell>
          <cell r="I1070">
            <v>1</v>
          </cell>
          <cell r="J1070">
            <v>1</v>
          </cell>
        </row>
        <row r="1071">
          <cell r="A1071" t="str">
            <v>434559-B21</v>
          </cell>
          <cell r="B1071" t="str">
            <v>HP RDP Media Only Kit</v>
          </cell>
          <cell r="C1071" t="str">
            <v>SUST</v>
          </cell>
          <cell r="D1071">
            <v>39022</v>
          </cell>
          <cell r="E1071">
            <v>40087</v>
          </cell>
          <cell r="F1071">
            <v>40178</v>
          </cell>
          <cell r="G1071">
            <v>23.2</v>
          </cell>
          <cell r="H1071">
            <v>23</v>
          </cell>
          <cell r="I1071">
            <v>11.897</v>
          </cell>
          <cell r="J1071">
            <v>13</v>
          </cell>
        </row>
        <row r="1072">
          <cell r="A1072" t="str">
            <v>452141-B21</v>
          </cell>
          <cell r="B1072" t="str">
            <v>HP iLO Advanced Nm 1-Svr Lic</v>
          </cell>
          <cell r="C1072" t="str">
            <v>EOL</v>
          </cell>
          <cell r="D1072">
            <v>39264</v>
          </cell>
          <cell r="E1072">
            <v>39797</v>
          </cell>
          <cell r="F1072">
            <v>39872</v>
          </cell>
          <cell r="G1072">
            <v>279.2</v>
          </cell>
          <cell r="H1072">
            <v>279</v>
          </cell>
          <cell r="I1072">
            <v>3.2909999999999999</v>
          </cell>
          <cell r="J1072">
            <v>4</v>
          </cell>
        </row>
        <row r="1073">
          <cell r="A1073" t="str">
            <v>452142-B21</v>
          </cell>
          <cell r="B1073" t="str">
            <v>HP iLO Advanced Nm Flex Qty Lic</v>
          </cell>
          <cell r="C1073" t="str">
            <v>EOL</v>
          </cell>
          <cell r="D1073">
            <v>39264</v>
          </cell>
          <cell r="E1073">
            <v>39797</v>
          </cell>
          <cell r="F1073">
            <v>39872</v>
          </cell>
          <cell r="G1073">
            <v>279.2</v>
          </cell>
          <cell r="H1073">
            <v>279</v>
          </cell>
          <cell r="I1073">
            <v>4.532</v>
          </cell>
          <cell r="J1073">
            <v>5</v>
          </cell>
        </row>
        <row r="1074">
          <cell r="A1074" t="str">
            <v>452143-B21</v>
          </cell>
          <cell r="B1074" t="str">
            <v>HP iLO Advanced Nm Tracking Lic</v>
          </cell>
          <cell r="C1074" t="str">
            <v>SUST</v>
          </cell>
          <cell r="D1074">
            <v>39264</v>
          </cell>
          <cell r="E1074">
            <v>40483</v>
          </cell>
          <cell r="F1074">
            <v>40574</v>
          </cell>
          <cell r="G1074">
            <v>279.2</v>
          </cell>
          <cell r="H1074">
            <v>279</v>
          </cell>
          <cell r="I1074">
            <v>1</v>
          </cell>
          <cell r="J1074">
            <v>1</v>
          </cell>
        </row>
        <row r="1075">
          <cell r="A1075" t="str">
            <v>452151-B21</v>
          </cell>
          <cell r="B1075" t="str">
            <v>HP RDP Nm 1-Svr 24x7 Support</v>
          </cell>
          <cell r="C1075" t="str">
            <v>SUST</v>
          </cell>
          <cell r="D1075">
            <v>39264</v>
          </cell>
          <cell r="E1075">
            <v>40087</v>
          </cell>
          <cell r="F1075">
            <v>40178</v>
          </cell>
          <cell r="G1075">
            <v>111.2</v>
          </cell>
          <cell r="H1075">
            <v>111</v>
          </cell>
          <cell r="I1075">
            <v>24.856000000000002</v>
          </cell>
          <cell r="J1075">
            <v>28</v>
          </cell>
        </row>
        <row r="1076">
          <cell r="A1076" t="str">
            <v>452152-B21</v>
          </cell>
          <cell r="B1076" t="str">
            <v>HP RDP Nm Flex 24x7 Support</v>
          </cell>
          <cell r="C1076" t="str">
            <v>SUST</v>
          </cell>
          <cell r="D1076">
            <v>39264</v>
          </cell>
          <cell r="E1076">
            <v>40087</v>
          </cell>
          <cell r="F1076">
            <v>40178</v>
          </cell>
          <cell r="G1076">
            <v>111.2</v>
          </cell>
          <cell r="H1076">
            <v>111</v>
          </cell>
          <cell r="I1076">
            <v>24.803999999999998</v>
          </cell>
          <cell r="J1076">
            <v>28</v>
          </cell>
        </row>
        <row r="1077">
          <cell r="A1077" t="str">
            <v>452153-B21</v>
          </cell>
          <cell r="B1077" t="str">
            <v>HP VMM Nm 1-Svr 24x7 Support</v>
          </cell>
          <cell r="C1077" t="str">
            <v>SUST</v>
          </cell>
          <cell r="D1077">
            <v>39264</v>
          </cell>
          <cell r="E1077">
            <v>40087</v>
          </cell>
          <cell r="F1077">
            <v>40178</v>
          </cell>
          <cell r="G1077">
            <v>460</v>
          </cell>
          <cell r="H1077">
            <v>460</v>
          </cell>
          <cell r="I1077">
            <v>1.0249999999999999</v>
          </cell>
          <cell r="J1077">
            <v>1</v>
          </cell>
        </row>
        <row r="1078">
          <cell r="A1078" t="str">
            <v>452154-B21</v>
          </cell>
          <cell r="B1078" t="str">
            <v>HP VMM Nm Flex 24x7 Support</v>
          </cell>
          <cell r="C1078" t="str">
            <v>SUST</v>
          </cell>
          <cell r="D1078">
            <v>39264</v>
          </cell>
          <cell r="E1078">
            <v>40087</v>
          </cell>
          <cell r="F1078">
            <v>40178</v>
          </cell>
          <cell r="G1078">
            <v>460</v>
          </cell>
          <cell r="H1078">
            <v>460</v>
          </cell>
          <cell r="I1078">
            <v>1.004</v>
          </cell>
          <cell r="J1078">
            <v>1</v>
          </cell>
        </row>
        <row r="1079">
          <cell r="A1079" t="str">
            <v>452158-B21</v>
          </cell>
          <cell r="B1079" t="str">
            <v>HP iLO Adv for BL Nm 1-Svr  Lic</v>
          </cell>
          <cell r="C1079" t="str">
            <v>EOL</v>
          </cell>
          <cell r="D1079">
            <v>39264</v>
          </cell>
          <cell r="E1079">
            <v>39820</v>
          </cell>
          <cell r="F1079">
            <v>39872</v>
          </cell>
          <cell r="G1079">
            <v>159.19999999999999</v>
          </cell>
          <cell r="H1079">
            <v>159</v>
          </cell>
          <cell r="I1079">
            <v>3.2909999999999999</v>
          </cell>
          <cell r="J1079">
            <v>4</v>
          </cell>
        </row>
        <row r="1080">
          <cell r="A1080" t="str">
            <v>452159-B21</v>
          </cell>
          <cell r="B1080" t="str">
            <v>HP iLO Adv for BL Nm Flex Qty Lic</v>
          </cell>
          <cell r="C1080" t="str">
            <v>EOL</v>
          </cell>
          <cell r="D1080">
            <v>39264</v>
          </cell>
          <cell r="E1080">
            <v>39820</v>
          </cell>
          <cell r="F1080">
            <v>39872</v>
          </cell>
          <cell r="G1080">
            <v>159.19999999999999</v>
          </cell>
          <cell r="H1080">
            <v>159</v>
          </cell>
          <cell r="I1080">
            <v>4.532</v>
          </cell>
          <cell r="J1080">
            <v>5</v>
          </cell>
        </row>
        <row r="1081">
          <cell r="A1081" t="str">
            <v>452160-B21</v>
          </cell>
          <cell r="B1081" t="str">
            <v>HP iLO Adv for BL Nm Tracking Lic</v>
          </cell>
          <cell r="C1081" t="str">
            <v>SUST</v>
          </cell>
          <cell r="D1081">
            <v>39264</v>
          </cell>
          <cell r="E1081">
            <v>40087</v>
          </cell>
          <cell r="F1081">
            <v>40178</v>
          </cell>
          <cell r="G1081">
            <v>159.19999999999999</v>
          </cell>
          <cell r="H1081">
            <v>159</v>
          </cell>
          <cell r="I1081">
            <v>1</v>
          </cell>
          <cell r="J1081">
            <v>1</v>
          </cell>
        </row>
        <row r="1082">
          <cell r="A1082" t="str">
            <v>452161-B21</v>
          </cell>
          <cell r="B1082" t="str">
            <v>HP iLO Adv for BL Nm 8 Blade Svr Lic</v>
          </cell>
          <cell r="C1082" t="str">
            <v>EOL</v>
          </cell>
          <cell r="D1082">
            <v>39264</v>
          </cell>
          <cell r="E1082">
            <v>39820</v>
          </cell>
          <cell r="F1082">
            <v>39872</v>
          </cell>
          <cell r="G1082">
            <v>1081.5999999999999</v>
          </cell>
          <cell r="H1082">
            <v>1082</v>
          </cell>
          <cell r="I1082">
            <v>1.3979999999999999</v>
          </cell>
          <cell r="J1082">
            <v>2</v>
          </cell>
        </row>
        <row r="1083">
          <cell r="A1083" t="str">
            <v>452165-B21</v>
          </cell>
          <cell r="B1083" t="str">
            <v>HP RDP NmTrack 24x7 Support</v>
          </cell>
          <cell r="C1083" t="str">
            <v>SUST</v>
          </cell>
          <cell r="D1083">
            <v>39264</v>
          </cell>
          <cell r="E1083">
            <v>40087</v>
          </cell>
          <cell r="F1083">
            <v>40178</v>
          </cell>
          <cell r="G1083">
            <v>111.2</v>
          </cell>
          <cell r="H1083">
            <v>111</v>
          </cell>
          <cell r="I1083">
            <v>23.811</v>
          </cell>
          <cell r="J1083">
            <v>26</v>
          </cell>
        </row>
        <row r="1084">
          <cell r="A1084" t="str">
            <v>452166-B21</v>
          </cell>
          <cell r="B1084" t="str">
            <v>HP VMM Nm Track 24x7 Support</v>
          </cell>
          <cell r="C1084" t="str">
            <v>SUST</v>
          </cell>
          <cell r="D1084">
            <v>39264</v>
          </cell>
          <cell r="E1084">
            <v>40087</v>
          </cell>
          <cell r="F1084">
            <v>40178</v>
          </cell>
          <cell r="G1084">
            <v>460</v>
          </cell>
          <cell r="H1084">
            <v>460</v>
          </cell>
          <cell r="I1084">
            <v>1</v>
          </cell>
          <cell r="J1084">
            <v>1</v>
          </cell>
        </row>
        <row r="1085">
          <cell r="A1085" t="str">
            <v>452677-B21</v>
          </cell>
          <cell r="B1085" t="str">
            <v>HP Insight Pwr Mgr Nm 1-Svr 24x7 Support</v>
          </cell>
          <cell r="C1085" t="str">
            <v>SUST</v>
          </cell>
          <cell r="D1085">
            <v>39264</v>
          </cell>
          <cell r="E1085">
            <v>40452</v>
          </cell>
          <cell r="F1085">
            <v>40543</v>
          </cell>
          <cell r="G1085">
            <v>95.2</v>
          </cell>
          <cell r="H1085">
            <v>95</v>
          </cell>
          <cell r="I1085">
            <v>2.2149999999999999</v>
          </cell>
          <cell r="J1085">
            <v>2</v>
          </cell>
        </row>
        <row r="1086">
          <cell r="A1086" t="str">
            <v>452678-B21</v>
          </cell>
          <cell r="B1086" t="str">
            <v>HP Insight Pwr Mgr Nm Flex 24x7 Support</v>
          </cell>
          <cell r="C1086" t="str">
            <v>SUST</v>
          </cell>
          <cell r="D1086">
            <v>39264</v>
          </cell>
          <cell r="E1086">
            <v>40452</v>
          </cell>
          <cell r="F1086">
            <v>40543</v>
          </cell>
          <cell r="G1086">
            <v>95.2</v>
          </cell>
          <cell r="H1086">
            <v>95</v>
          </cell>
          <cell r="I1086">
            <v>1.004</v>
          </cell>
          <cell r="J1086">
            <v>1</v>
          </cell>
        </row>
        <row r="1087">
          <cell r="A1087" t="str">
            <v>453897-B21</v>
          </cell>
          <cell r="B1087" t="str">
            <v>HP Insight Pwr Mgr NM Track 24x7 Support</v>
          </cell>
          <cell r="C1087" t="str">
            <v>SUST</v>
          </cell>
          <cell r="D1087">
            <v>39264</v>
          </cell>
          <cell r="E1087">
            <v>40452</v>
          </cell>
          <cell r="F1087">
            <v>40543</v>
          </cell>
          <cell r="G1087">
            <v>95.2</v>
          </cell>
          <cell r="H1087">
            <v>95</v>
          </cell>
          <cell r="I1087">
            <v>1</v>
          </cell>
          <cell r="J1087">
            <v>1</v>
          </cell>
        </row>
        <row r="1088">
          <cell r="A1088" t="str">
            <v>459864-B21</v>
          </cell>
          <cell r="B1088" t="str">
            <v>HP VCEM BL-c7000 Nm 1-encl Lic</v>
          </cell>
          <cell r="C1088" t="str">
            <v>SUST</v>
          </cell>
          <cell r="D1088">
            <v>39387</v>
          </cell>
          <cell r="E1088">
            <v>40452</v>
          </cell>
          <cell r="F1088">
            <v>40543</v>
          </cell>
          <cell r="G1088">
            <v>5599.9999791383743</v>
          </cell>
          <cell r="H1088">
            <v>5600</v>
          </cell>
          <cell r="I1088">
            <v>1.242</v>
          </cell>
          <cell r="J1088">
            <v>1</v>
          </cell>
        </row>
        <row r="1089">
          <cell r="A1089" t="str">
            <v>459865-B21</v>
          </cell>
          <cell r="B1089" t="str">
            <v>HP VCEM BL-c7000 Nm Flex Qty Encl Lic</v>
          </cell>
          <cell r="C1089" t="str">
            <v>SUST</v>
          </cell>
          <cell r="D1089">
            <v>39387</v>
          </cell>
          <cell r="E1089">
            <v>40452</v>
          </cell>
          <cell r="F1089">
            <v>40543</v>
          </cell>
          <cell r="G1089">
            <v>5599.9999791383743</v>
          </cell>
          <cell r="H1089">
            <v>5600</v>
          </cell>
          <cell r="I1089">
            <v>1.294</v>
          </cell>
          <cell r="J1089">
            <v>1</v>
          </cell>
        </row>
        <row r="1090">
          <cell r="A1090" t="str">
            <v>459866-B21</v>
          </cell>
          <cell r="B1090" t="str">
            <v>HP VCEM BL-c7000 Nm Tracking Encl Lic</v>
          </cell>
          <cell r="C1090" t="str">
            <v>SUST</v>
          </cell>
          <cell r="D1090">
            <v>39387</v>
          </cell>
          <cell r="E1090">
            <v>40452</v>
          </cell>
          <cell r="F1090">
            <v>40543</v>
          </cell>
          <cell r="G1090">
            <v>5599.9999791383743</v>
          </cell>
          <cell r="H1090">
            <v>5600</v>
          </cell>
          <cell r="I1090">
            <v>1</v>
          </cell>
          <cell r="J1090">
            <v>1</v>
          </cell>
        </row>
        <row r="1091">
          <cell r="A1091" t="str">
            <v>459867-B21</v>
          </cell>
          <cell r="B1091" t="str">
            <v>HP VCEM BL-c3000 Nm 1-encl Lic</v>
          </cell>
          <cell r="C1091" t="str">
            <v>SUST</v>
          </cell>
          <cell r="D1091">
            <v>39387</v>
          </cell>
          <cell r="E1091">
            <v>40452</v>
          </cell>
          <cell r="F1091">
            <v>40543</v>
          </cell>
          <cell r="G1091">
            <v>2799.9999895691872</v>
          </cell>
          <cell r="H1091">
            <v>2800</v>
          </cell>
          <cell r="I1091">
            <v>1.242</v>
          </cell>
          <cell r="J1091">
            <v>1</v>
          </cell>
        </row>
        <row r="1092">
          <cell r="A1092" t="str">
            <v>459868-B21</v>
          </cell>
          <cell r="B1092" t="str">
            <v>HP VCEM BL-c3000 Nm Flex Qty Encl Lic</v>
          </cell>
          <cell r="C1092" t="str">
            <v>SUST</v>
          </cell>
          <cell r="D1092">
            <v>39387</v>
          </cell>
          <cell r="E1092">
            <v>40452</v>
          </cell>
          <cell r="F1092">
            <v>40543</v>
          </cell>
          <cell r="G1092">
            <v>2799.9999895691872</v>
          </cell>
          <cell r="H1092">
            <v>2800</v>
          </cell>
          <cell r="I1092">
            <v>1.2729999999999999</v>
          </cell>
          <cell r="J1092">
            <v>1</v>
          </cell>
        </row>
        <row r="1093">
          <cell r="A1093" t="str">
            <v>459869-B21</v>
          </cell>
          <cell r="B1093" t="str">
            <v>HP VCEM BL-c3000 Nm Tracking Encl Lic</v>
          </cell>
          <cell r="C1093" t="str">
            <v>SUST</v>
          </cell>
          <cell r="D1093">
            <v>39387</v>
          </cell>
          <cell r="E1093">
            <v>40452</v>
          </cell>
          <cell r="F1093">
            <v>40543</v>
          </cell>
          <cell r="G1093">
            <v>2799.9999895691872</v>
          </cell>
          <cell r="H1093">
            <v>2800</v>
          </cell>
          <cell r="I1093">
            <v>1</v>
          </cell>
          <cell r="J1093">
            <v>1</v>
          </cell>
        </row>
        <row r="1094">
          <cell r="A1094" t="str">
            <v>460750-B21</v>
          </cell>
          <cell r="B1094" t="str">
            <v>HP SMP X2P 1 Mig +1YR-24X7 Sprt Nm Lic</v>
          </cell>
          <cell r="C1094" t="str">
            <v>SUST</v>
          </cell>
          <cell r="D1094">
            <v>39387</v>
          </cell>
          <cell r="E1094">
            <v>40057</v>
          </cell>
          <cell r="F1094">
            <v>40147</v>
          </cell>
          <cell r="G1094">
            <v>249</v>
          </cell>
          <cell r="H1094">
            <v>249</v>
          </cell>
          <cell r="I1094">
            <v>1.159</v>
          </cell>
          <cell r="J1094">
            <v>1</v>
          </cell>
        </row>
        <row r="1095">
          <cell r="A1095" t="str">
            <v>460751-B21</v>
          </cell>
          <cell r="B1095" t="str">
            <v>HP SMP X2P Flx Qty +1YR-24X7 Spt Nm Lic</v>
          </cell>
          <cell r="C1095" t="str">
            <v>SUST</v>
          </cell>
          <cell r="D1095">
            <v>39387</v>
          </cell>
          <cell r="E1095">
            <v>40057</v>
          </cell>
          <cell r="F1095">
            <v>40147</v>
          </cell>
          <cell r="G1095">
            <v>249</v>
          </cell>
          <cell r="H1095">
            <v>249</v>
          </cell>
          <cell r="I1095">
            <v>1.294</v>
          </cell>
          <cell r="J1095">
            <v>1</v>
          </cell>
        </row>
        <row r="1096">
          <cell r="A1096" t="str">
            <v>460753-B21</v>
          </cell>
          <cell r="B1096" t="str">
            <v>HP SMP X2V 1 Mig +1YR-24X7 Sprt Nm Lic</v>
          </cell>
          <cell r="C1096" t="str">
            <v>SUST</v>
          </cell>
          <cell r="D1096">
            <v>39387</v>
          </cell>
          <cell r="E1096">
            <v>40057</v>
          </cell>
          <cell r="F1096">
            <v>40147</v>
          </cell>
          <cell r="G1096">
            <v>109</v>
          </cell>
          <cell r="H1096">
            <v>109</v>
          </cell>
          <cell r="I1096">
            <v>1.159</v>
          </cell>
          <cell r="J1096">
            <v>1</v>
          </cell>
        </row>
        <row r="1097">
          <cell r="A1097" t="str">
            <v>460754-B21</v>
          </cell>
          <cell r="B1097" t="str">
            <v>HP SMP X2V Flx Qty +1YR-24X7 Spt Nm Lic</v>
          </cell>
          <cell r="C1097" t="str">
            <v>SUST</v>
          </cell>
          <cell r="D1097">
            <v>39387</v>
          </cell>
          <cell r="E1097">
            <v>40057</v>
          </cell>
          <cell r="F1097">
            <v>40147</v>
          </cell>
          <cell r="G1097">
            <v>109</v>
          </cell>
          <cell r="H1097">
            <v>109</v>
          </cell>
          <cell r="I1097">
            <v>1.2629999999999999</v>
          </cell>
          <cell r="J1097">
            <v>1</v>
          </cell>
        </row>
        <row r="1098">
          <cell r="A1098" t="str">
            <v>460756-B21</v>
          </cell>
          <cell r="B1098" t="str">
            <v>HP SMP 1YR Ultd X2X MG 1-24X7 Spt Nm Lic</v>
          </cell>
          <cell r="C1098" t="str">
            <v>SUST</v>
          </cell>
          <cell r="D1098">
            <v>39387</v>
          </cell>
          <cell r="E1098">
            <v>40057</v>
          </cell>
          <cell r="F1098">
            <v>40147</v>
          </cell>
          <cell r="G1098">
            <v>33000</v>
          </cell>
          <cell r="H1098">
            <v>33000</v>
          </cell>
          <cell r="I1098">
            <v>1.242</v>
          </cell>
          <cell r="J1098">
            <v>1</v>
          </cell>
        </row>
        <row r="1099">
          <cell r="A1099" t="str">
            <v>492315-B21</v>
          </cell>
          <cell r="B1099" t="str">
            <v>HP iLO Adv Upg to ICE Track 1YR 24X7 Lic</v>
          </cell>
          <cell r="C1099" t="str">
            <v>SUST</v>
          </cell>
          <cell r="D1099">
            <v>39615</v>
          </cell>
          <cell r="E1099">
            <v>40268</v>
          </cell>
          <cell r="F1099">
            <v>40359</v>
          </cell>
          <cell r="G1099">
            <v>231.2</v>
          </cell>
          <cell r="H1099">
            <v>231</v>
          </cell>
          <cell r="I1099">
            <v>17.210999999999999</v>
          </cell>
          <cell r="J1099">
            <v>19</v>
          </cell>
        </row>
        <row r="1100">
          <cell r="A1100" t="str">
            <v>506503-B21</v>
          </cell>
          <cell r="B1100" t="str">
            <v>HP iLO Adv Upg to ICE 1YR 24X7 1 Lic</v>
          </cell>
          <cell r="C1100" t="str">
            <v>SUST</v>
          </cell>
          <cell r="D1100">
            <v>39722</v>
          </cell>
          <cell r="E1100">
            <v>40238</v>
          </cell>
          <cell r="F1100">
            <v>40359</v>
          </cell>
          <cell r="G1100">
            <v>231.2</v>
          </cell>
          <cell r="H1100">
            <v>231</v>
          </cell>
          <cell r="I1100">
            <v>18.442</v>
          </cell>
          <cell r="J1100">
            <v>20</v>
          </cell>
        </row>
        <row r="1101">
          <cell r="A1101" t="str">
            <v>512485-B21</v>
          </cell>
          <cell r="B1101" t="str">
            <v>HP iLO Adv 1-Svr incl 1yr TS&amp;U SW</v>
          </cell>
          <cell r="C1101" t="str">
            <v>SUST</v>
          </cell>
          <cell r="D1101">
            <v>39783</v>
          </cell>
          <cell r="E1101">
            <v>40238</v>
          </cell>
          <cell r="F1101">
            <v>40359</v>
          </cell>
          <cell r="G1101">
            <v>359.1</v>
          </cell>
          <cell r="H1101">
            <v>359</v>
          </cell>
          <cell r="I1101">
            <v>3.58</v>
          </cell>
          <cell r="J1101">
            <v>4</v>
          </cell>
        </row>
        <row r="1102">
          <cell r="A1102" t="str">
            <v>512486-B21</v>
          </cell>
          <cell r="B1102" t="str">
            <v>HP iLO Adv Flex incl 1yr TS&amp;U SW</v>
          </cell>
          <cell r="C1102" t="str">
            <v>SUST</v>
          </cell>
          <cell r="D1102">
            <v>39783</v>
          </cell>
          <cell r="E1102">
            <v>40238</v>
          </cell>
          <cell r="F1102">
            <v>40359</v>
          </cell>
          <cell r="G1102">
            <v>359.1</v>
          </cell>
          <cell r="H1102">
            <v>359</v>
          </cell>
          <cell r="I1102">
            <v>4.47</v>
          </cell>
          <cell r="J1102">
            <v>5</v>
          </cell>
        </row>
        <row r="1103">
          <cell r="A1103" t="str">
            <v>512487-B21</v>
          </cell>
          <cell r="B1103" t="str">
            <v>HP iLO Adv Track incl 1yr TS&amp;U SW</v>
          </cell>
          <cell r="C1103" t="str">
            <v>SUST</v>
          </cell>
          <cell r="D1103">
            <v>39783</v>
          </cell>
          <cell r="E1103">
            <v>40238</v>
          </cell>
          <cell r="F1103">
            <v>40359</v>
          </cell>
          <cell r="G1103">
            <v>359.1</v>
          </cell>
          <cell r="H1103">
            <v>359</v>
          </cell>
          <cell r="I1103">
            <v>1</v>
          </cell>
          <cell r="J1103">
            <v>1</v>
          </cell>
        </row>
        <row r="1104">
          <cell r="A1104" t="str">
            <v>512488-B21</v>
          </cell>
          <cell r="B1104" t="str">
            <v>HP iLO Adv BL 1-Svr incl 1yr TS&amp;U SW</v>
          </cell>
          <cell r="C1104" t="str">
            <v>SUST</v>
          </cell>
          <cell r="D1104">
            <v>39783</v>
          </cell>
          <cell r="E1104">
            <v>40238</v>
          </cell>
          <cell r="F1104">
            <v>40359</v>
          </cell>
          <cell r="G1104">
            <v>206.1</v>
          </cell>
          <cell r="H1104">
            <v>206</v>
          </cell>
          <cell r="I1104">
            <v>4.18</v>
          </cell>
          <cell r="J1104">
            <v>5</v>
          </cell>
        </row>
        <row r="1105">
          <cell r="A1105" t="str">
            <v>512489-B21</v>
          </cell>
          <cell r="B1105" t="str">
            <v>HP iLO Adv BL 8-BL incl 1yr TS&amp;U SW</v>
          </cell>
          <cell r="C1105" t="str">
            <v>SUST</v>
          </cell>
          <cell r="D1105">
            <v>39783</v>
          </cell>
          <cell r="E1105">
            <v>40238</v>
          </cell>
          <cell r="F1105">
            <v>40359</v>
          </cell>
          <cell r="G1105">
            <v>1399.5</v>
          </cell>
          <cell r="H1105">
            <v>1400</v>
          </cell>
          <cell r="I1105">
            <v>1.4079999999999999</v>
          </cell>
          <cell r="J1105">
            <v>2</v>
          </cell>
        </row>
        <row r="1106">
          <cell r="A1106" t="str">
            <v>512490-B21</v>
          </cell>
          <cell r="B1106" t="str">
            <v>HP iLO Adv BL Flex incl 1yr TS&amp;U SW</v>
          </cell>
          <cell r="C1106" t="str">
            <v>SUST</v>
          </cell>
          <cell r="D1106">
            <v>39783</v>
          </cell>
          <cell r="E1106">
            <v>40238</v>
          </cell>
          <cell r="F1106">
            <v>40359</v>
          </cell>
          <cell r="G1106">
            <v>206.1</v>
          </cell>
          <cell r="H1106">
            <v>206</v>
          </cell>
          <cell r="I1106">
            <v>4.5419999999999998</v>
          </cell>
          <cell r="J1106">
            <v>5</v>
          </cell>
        </row>
        <row r="1107">
          <cell r="A1107" t="str">
            <v>512491-B21</v>
          </cell>
          <cell r="B1107" t="str">
            <v>HP iLO Adv BL Track incl 1yr TS&amp;U SW</v>
          </cell>
          <cell r="C1107" t="str">
            <v>SUST</v>
          </cell>
          <cell r="D1107">
            <v>39783</v>
          </cell>
          <cell r="E1107">
            <v>40238</v>
          </cell>
          <cell r="F1107">
            <v>40359</v>
          </cell>
          <cell r="G1107">
            <v>206.1</v>
          </cell>
          <cell r="H1107">
            <v>206</v>
          </cell>
          <cell r="I1107">
            <v>1</v>
          </cell>
          <cell r="J1107">
            <v>1</v>
          </cell>
        </row>
        <row r="1108">
          <cell r="A1108" t="str">
            <v>516471-B21</v>
          </cell>
          <cell r="B1108" t="str">
            <v>HP SA Adv Pack Nm 1-Srv 1 yr 24x7 Supp</v>
          </cell>
          <cell r="C1108" t="str">
            <v>PLAN</v>
          </cell>
          <cell r="D1108">
            <v>39845</v>
          </cell>
          <cell r="E1108">
            <v>40452</v>
          </cell>
          <cell r="F1108">
            <v>40543</v>
          </cell>
          <cell r="G1108">
            <v>296</v>
          </cell>
          <cell r="H1108">
            <v>296</v>
          </cell>
          <cell r="I1108">
            <v>3.8079999999999998</v>
          </cell>
          <cell r="J1108">
            <v>4</v>
          </cell>
        </row>
        <row r="1109">
          <cell r="A1109" t="str">
            <v>516474-B21</v>
          </cell>
          <cell r="B1109" t="str">
            <v>HP SA Adv Pack Nm  Flex 1 yr 24x7 Supp</v>
          </cell>
          <cell r="C1109" t="str">
            <v>PLAN</v>
          </cell>
          <cell r="D1109">
            <v>39845</v>
          </cell>
          <cell r="E1109">
            <v>40452</v>
          </cell>
          <cell r="F1109">
            <v>40543</v>
          </cell>
          <cell r="G1109">
            <v>296</v>
          </cell>
          <cell r="H1109">
            <v>296</v>
          </cell>
          <cell r="I1109">
            <v>4.3049999999999997</v>
          </cell>
          <cell r="J1109">
            <v>5</v>
          </cell>
        </row>
        <row r="1110">
          <cell r="A1110" t="str">
            <v>516475-B21</v>
          </cell>
          <cell r="B1110" t="str">
            <v>HP SA Adv Pack Nm Track 1yr 24x7 Supp</v>
          </cell>
          <cell r="C1110" t="str">
            <v>PLAN</v>
          </cell>
          <cell r="D1110">
            <v>39845</v>
          </cell>
          <cell r="E1110">
            <v>40452</v>
          </cell>
          <cell r="F1110">
            <v>40543</v>
          </cell>
          <cell r="G1110">
            <v>296</v>
          </cell>
          <cell r="H1110">
            <v>296</v>
          </cell>
          <cell r="I1110">
            <v>1</v>
          </cell>
          <cell r="J1110">
            <v>1</v>
          </cell>
        </row>
        <row r="1111">
          <cell r="A1111" t="str">
            <v>407486-B21</v>
          </cell>
          <cell r="B1111" t="str">
            <v>HP Acc iSCSI Embed Ntwk Port Trak Lic</v>
          </cell>
          <cell r="C1111" t="str">
            <v>SUST</v>
          </cell>
          <cell r="D1111">
            <v>38894</v>
          </cell>
          <cell r="E1111">
            <v>40360</v>
          </cell>
          <cell r="F1111">
            <v>40451</v>
          </cell>
          <cell r="G1111">
            <v>89</v>
          </cell>
          <cell r="H1111">
            <v>89</v>
          </cell>
          <cell r="I1111">
            <v>33.020000000000003</v>
          </cell>
          <cell r="J1111">
            <v>37</v>
          </cell>
        </row>
        <row r="1112">
          <cell r="A1112" t="str">
            <v>452679-B21</v>
          </cell>
          <cell r="B1112" t="str">
            <v>HP Accelerated iSCSI Nm 1-Port Lic</v>
          </cell>
          <cell r="C1112" t="str">
            <v>SUST</v>
          </cell>
          <cell r="D1112">
            <v>39264</v>
          </cell>
          <cell r="E1112">
            <v>40087</v>
          </cell>
          <cell r="F1112">
            <v>40178</v>
          </cell>
          <cell r="G1112">
            <v>79.2</v>
          </cell>
          <cell r="H1112">
            <v>79</v>
          </cell>
          <cell r="I1112">
            <v>34.380000000000003</v>
          </cell>
          <cell r="J1112">
            <v>38</v>
          </cell>
        </row>
        <row r="1113">
          <cell r="A1113" t="str">
            <v>452680-B21</v>
          </cell>
          <cell r="B1113" t="str">
            <v>HP Accelerated iSCSI Nm Flex Qty Lic</v>
          </cell>
          <cell r="C1113" t="str">
            <v>SUST</v>
          </cell>
          <cell r="D1113">
            <v>39264</v>
          </cell>
          <cell r="E1113">
            <v>40087</v>
          </cell>
          <cell r="F1113">
            <v>40178</v>
          </cell>
          <cell r="G1113">
            <v>79.2</v>
          </cell>
          <cell r="H1113">
            <v>79</v>
          </cell>
          <cell r="I1113">
            <v>35.801000000000002</v>
          </cell>
          <cell r="J1113">
            <v>40</v>
          </cell>
        </row>
        <row r="1114">
          <cell r="A1114" t="str">
            <v>120672-B21</v>
          </cell>
          <cell r="B1114" t="str">
            <v>HP 9K/10K/10KG2 Rack Ballast kit</v>
          </cell>
          <cell r="C1114" t="str">
            <v>SUST</v>
          </cell>
          <cell r="D1114">
            <v>36542</v>
          </cell>
          <cell r="E1114">
            <v>40634</v>
          </cell>
          <cell r="F1114">
            <v>40724</v>
          </cell>
          <cell r="G1114">
            <v>413.0999993160367</v>
          </cell>
          <cell r="H1114">
            <v>413</v>
          </cell>
          <cell r="I1114">
            <v>237.541</v>
          </cell>
          <cell r="J1114">
            <v>264</v>
          </cell>
        </row>
        <row r="1115">
          <cell r="A1115" t="str">
            <v>168233-B21</v>
          </cell>
          <cell r="B1115" t="str">
            <v>Cable Mgt D Rings ALL</v>
          </cell>
          <cell r="C1115" t="str">
            <v>SUST</v>
          </cell>
          <cell r="D1115">
            <v>36668</v>
          </cell>
          <cell r="E1115">
            <v>40634</v>
          </cell>
          <cell r="F1115">
            <v>40724</v>
          </cell>
          <cell r="G1115">
            <v>26.099999956786633</v>
          </cell>
          <cell r="H1115">
            <v>26</v>
          </cell>
          <cell r="I1115">
            <v>13.321999999999999</v>
          </cell>
          <cell r="J1115">
            <v>15</v>
          </cell>
        </row>
        <row r="1116">
          <cell r="A1116" t="str">
            <v>234672-B21</v>
          </cell>
          <cell r="B1116" t="str">
            <v>100kg Sliding Shelf ALL</v>
          </cell>
          <cell r="C1116" t="str">
            <v>SUST</v>
          </cell>
          <cell r="D1116">
            <v>37230</v>
          </cell>
          <cell r="E1116">
            <v>40634</v>
          </cell>
          <cell r="F1116">
            <v>40724</v>
          </cell>
          <cell r="G1116">
            <v>248.39999958872795</v>
          </cell>
          <cell r="H1116">
            <v>248</v>
          </cell>
          <cell r="I1116">
            <v>141.251</v>
          </cell>
          <cell r="J1116">
            <v>157</v>
          </cell>
        </row>
        <row r="1117">
          <cell r="A1117" t="str">
            <v>248929-B21</v>
          </cell>
          <cell r="B1117" t="str">
            <v>Baying Kt (10000 SER) ALL</v>
          </cell>
          <cell r="C1117" t="str">
            <v>SUST</v>
          </cell>
          <cell r="D1117">
            <v>37230</v>
          </cell>
          <cell r="E1117">
            <v>40634</v>
          </cell>
          <cell r="F1117">
            <v>40724</v>
          </cell>
          <cell r="G1117">
            <v>74.699999876320362</v>
          </cell>
          <cell r="H1117">
            <v>75</v>
          </cell>
          <cell r="I1117">
            <v>19.178999999999998</v>
          </cell>
          <cell r="J1117">
            <v>21</v>
          </cell>
        </row>
        <row r="1118">
          <cell r="A1118" t="str">
            <v>248931-B21</v>
          </cell>
          <cell r="B1118" t="str">
            <v>Offset Bay 9K/10K 42U ALL</v>
          </cell>
          <cell r="C1118" t="str">
            <v>SUST</v>
          </cell>
          <cell r="D1118">
            <v>37230</v>
          </cell>
          <cell r="E1118">
            <v>40634</v>
          </cell>
          <cell r="F1118">
            <v>40724</v>
          </cell>
          <cell r="G1118">
            <v>215.09999964386225</v>
          </cell>
          <cell r="H1118">
            <v>215</v>
          </cell>
          <cell r="I1118">
            <v>105.23099999999999</v>
          </cell>
          <cell r="J1118">
            <v>117</v>
          </cell>
        </row>
        <row r="1119">
          <cell r="A1119" t="str">
            <v>253449-B21</v>
          </cell>
          <cell r="B1119" t="str">
            <v>HP Carbonite Mon/Utl Shelf</v>
          </cell>
          <cell r="C1119" t="str">
            <v>SUST</v>
          </cell>
          <cell r="D1119">
            <v>37313</v>
          </cell>
          <cell r="E1119">
            <v>40634</v>
          </cell>
          <cell r="F1119">
            <v>40724</v>
          </cell>
          <cell r="G1119">
            <v>105.29999982565641</v>
          </cell>
          <cell r="H1119">
            <v>105</v>
          </cell>
          <cell r="I1119">
            <v>38.691000000000003</v>
          </cell>
          <cell r="J1119">
            <v>43</v>
          </cell>
        </row>
        <row r="1120">
          <cell r="A1120" t="str">
            <v>257413-B21</v>
          </cell>
          <cell r="B1120" t="str">
            <v>Fan 110V (10000 SER) ALL</v>
          </cell>
          <cell r="C1120" t="str">
            <v>SUST</v>
          </cell>
          <cell r="D1120">
            <v>37230</v>
          </cell>
          <cell r="E1120">
            <v>40634</v>
          </cell>
          <cell r="F1120">
            <v>40724</v>
          </cell>
          <cell r="G1120">
            <v>269.99999955296516</v>
          </cell>
          <cell r="H1120">
            <v>270</v>
          </cell>
          <cell r="I1120">
            <v>209.73099999999999</v>
          </cell>
          <cell r="J1120">
            <v>233</v>
          </cell>
        </row>
        <row r="1121">
          <cell r="A1121" t="str">
            <v>257414-B21</v>
          </cell>
          <cell r="B1121" t="str">
            <v>Fan 220V (10000 SER) ALL</v>
          </cell>
          <cell r="C1121" t="str">
            <v>SUST</v>
          </cell>
          <cell r="D1121">
            <v>37230</v>
          </cell>
          <cell r="E1121">
            <v>40634</v>
          </cell>
          <cell r="F1121">
            <v>40724</v>
          </cell>
          <cell r="G1121">
            <v>269.99999955296516</v>
          </cell>
          <cell r="H1121">
            <v>270</v>
          </cell>
          <cell r="I1121">
            <v>214.12100000000001</v>
          </cell>
          <cell r="J1121">
            <v>238</v>
          </cell>
        </row>
        <row r="1122">
          <cell r="A1122" t="str">
            <v>332558-B21</v>
          </cell>
          <cell r="B1122" t="str">
            <v>Depth Adjust Rails ALL</v>
          </cell>
          <cell r="C1122" t="str">
            <v>SUST</v>
          </cell>
          <cell r="D1122">
            <v>35863</v>
          </cell>
          <cell r="E1122">
            <v>40634</v>
          </cell>
          <cell r="F1122">
            <v>40724</v>
          </cell>
          <cell r="G1122">
            <v>54.899999909102917</v>
          </cell>
          <cell r="H1122">
            <v>55</v>
          </cell>
          <cell r="I1122">
            <v>26.446999999999999</v>
          </cell>
          <cell r="J1122">
            <v>29</v>
          </cell>
        </row>
        <row r="1123">
          <cell r="A1123" t="str">
            <v>332815-B21</v>
          </cell>
          <cell r="B1123" t="str">
            <v>Rack Aapter 24Round to 19Sq ALL</v>
          </cell>
          <cell r="C1123" t="str">
            <v>SUST</v>
          </cell>
          <cell r="D1123">
            <v>37907</v>
          </cell>
          <cell r="E1123">
            <v>39965</v>
          </cell>
          <cell r="F1123">
            <v>40056</v>
          </cell>
          <cell r="G1123">
            <v>73.799999877810478</v>
          </cell>
          <cell r="H1123">
            <v>74</v>
          </cell>
          <cell r="I1123">
            <v>27.363</v>
          </cell>
          <cell r="J1123">
            <v>30</v>
          </cell>
        </row>
        <row r="1124">
          <cell r="A1124" t="str">
            <v>361589-B21</v>
          </cell>
          <cell r="B1124" t="str">
            <v>Light Kit 10K Series Rack ALL</v>
          </cell>
          <cell r="C1124" t="str">
            <v>SUST</v>
          </cell>
          <cell r="D1124">
            <v>38231</v>
          </cell>
          <cell r="E1124">
            <v>40634</v>
          </cell>
          <cell r="F1124">
            <v>40724</v>
          </cell>
          <cell r="G1124">
            <v>224.09999962896109</v>
          </cell>
          <cell r="H1124">
            <v>224</v>
          </cell>
          <cell r="I1124">
            <v>122.851</v>
          </cell>
          <cell r="J1124">
            <v>136</v>
          </cell>
        </row>
        <row r="1125">
          <cell r="A1125" t="str">
            <v>361591-B21</v>
          </cell>
          <cell r="B1125" t="str">
            <v>HP 2U Universal Locking Drawer ALL</v>
          </cell>
          <cell r="C1125" t="str">
            <v>SUST</v>
          </cell>
          <cell r="D1125">
            <v>38489</v>
          </cell>
          <cell r="E1125">
            <v>40695</v>
          </cell>
          <cell r="F1125">
            <v>40786</v>
          </cell>
          <cell r="G1125">
            <v>170.09999971836805</v>
          </cell>
          <cell r="H1125">
            <v>170</v>
          </cell>
          <cell r="I1125">
            <v>109.541</v>
          </cell>
          <cell r="J1125">
            <v>122</v>
          </cell>
        </row>
        <row r="1126">
          <cell r="A1126" t="str">
            <v>374493-B21</v>
          </cell>
          <cell r="B1126" t="str">
            <v>Stabilizer Kit 5642 Rack</v>
          </cell>
          <cell r="C1126" t="str">
            <v>SUST</v>
          </cell>
          <cell r="D1126">
            <v>38292</v>
          </cell>
          <cell r="E1126">
            <v>40452</v>
          </cell>
          <cell r="F1126">
            <v>40574</v>
          </cell>
          <cell r="G1126">
            <v>161.09999973326921</v>
          </cell>
          <cell r="H1126">
            <v>161</v>
          </cell>
          <cell r="I1126">
            <v>55.170999999999999</v>
          </cell>
          <cell r="J1126">
            <v>61</v>
          </cell>
        </row>
        <row r="1127">
          <cell r="A1127" t="str">
            <v>374499-B21</v>
          </cell>
          <cell r="B1127" t="str">
            <v>Baying Kit 5642 Rack</v>
          </cell>
          <cell r="C1127" t="str">
            <v>SUST</v>
          </cell>
          <cell r="D1127">
            <v>38292</v>
          </cell>
          <cell r="E1127">
            <v>40452</v>
          </cell>
          <cell r="F1127">
            <v>40574</v>
          </cell>
          <cell r="G1127">
            <v>80.099999867379665</v>
          </cell>
          <cell r="H1127">
            <v>80</v>
          </cell>
          <cell r="I1127">
            <v>29.164000000000001</v>
          </cell>
          <cell r="J1127">
            <v>32</v>
          </cell>
        </row>
        <row r="1128">
          <cell r="A1128" t="str">
            <v>376440-B21</v>
          </cell>
          <cell r="B1128" t="str">
            <v>HP Front Door 5642 Rack ALL</v>
          </cell>
          <cell r="C1128" t="str">
            <v>SUST</v>
          </cell>
          <cell r="D1128">
            <v>38489</v>
          </cell>
          <cell r="E1128">
            <v>40452</v>
          </cell>
          <cell r="F1128">
            <v>40574</v>
          </cell>
          <cell r="G1128">
            <v>270</v>
          </cell>
          <cell r="H1128">
            <v>270</v>
          </cell>
          <cell r="I1128">
            <v>184.291</v>
          </cell>
          <cell r="J1128">
            <v>205</v>
          </cell>
        </row>
        <row r="1129">
          <cell r="A1129" t="str">
            <v>379820-B21</v>
          </cell>
          <cell r="B1129" t="str">
            <v>HP Rack Cable Mgmt Velcro Clips</v>
          </cell>
          <cell r="C1129" t="str">
            <v>SUST</v>
          </cell>
          <cell r="D1129">
            <v>38754</v>
          </cell>
          <cell r="E1129">
            <v>40452</v>
          </cell>
          <cell r="F1129">
            <v>40543</v>
          </cell>
          <cell r="G1129">
            <v>89.099999852478504</v>
          </cell>
          <cell r="H1129">
            <v>89</v>
          </cell>
          <cell r="I1129">
            <v>29.565999999999999</v>
          </cell>
          <cell r="J1129">
            <v>33</v>
          </cell>
        </row>
        <row r="1130">
          <cell r="A1130" t="str">
            <v>383982-B21</v>
          </cell>
          <cell r="B1130" t="str">
            <v>HP Rack Top Cbl Mgmt 8ea/600mm Tray</v>
          </cell>
          <cell r="C1130" t="str">
            <v>SUST</v>
          </cell>
          <cell r="D1130">
            <v>38489</v>
          </cell>
          <cell r="E1130">
            <v>40695</v>
          </cell>
          <cell r="F1130">
            <v>40786</v>
          </cell>
          <cell r="G1130">
            <v>1619.0999973192811</v>
          </cell>
          <cell r="H1130">
            <v>1619</v>
          </cell>
          <cell r="I1130">
            <v>831.01099999999997</v>
          </cell>
          <cell r="J1130">
            <v>922</v>
          </cell>
        </row>
        <row r="1131">
          <cell r="A1131" t="str">
            <v>383983-B21</v>
          </cell>
          <cell r="B1131" t="str">
            <v>HP Rack Top Cbl Mgmt 1ea/800mm Tray</v>
          </cell>
          <cell r="C1131" t="str">
            <v>SUST</v>
          </cell>
          <cell r="D1131">
            <v>38489</v>
          </cell>
          <cell r="E1131">
            <v>40695</v>
          </cell>
          <cell r="F1131">
            <v>40786</v>
          </cell>
          <cell r="G1131">
            <v>287.09999952465296</v>
          </cell>
          <cell r="H1131">
            <v>287</v>
          </cell>
          <cell r="I1131">
            <v>184.601</v>
          </cell>
          <cell r="J1131">
            <v>205</v>
          </cell>
        </row>
        <row r="1132">
          <cell r="A1132" t="str">
            <v>383984-B21</v>
          </cell>
          <cell r="B1132" t="str">
            <v>HP Rk Top CblMgmt Tray Transfer ALL</v>
          </cell>
          <cell r="C1132" t="str">
            <v>SUST</v>
          </cell>
          <cell r="D1132">
            <v>38489</v>
          </cell>
          <cell r="E1132">
            <v>40695</v>
          </cell>
          <cell r="F1132">
            <v>40786</v>
          </cell>
          <cell r="G1132">
            <v>449.09999925643206</v>
          </cell>
          <cell r="H1132">
            <v>449</v>
          </cell>
          <cell r="I1132">
            <v>269.23099999999999</v>
          </cell>
          <cell r="J1132">
            <v>299</v>
          </cell>
        </row>
        <row r="1133">
          <cell r="A1133" t="str">
            <v>AF009A</v>
          </cell>
          <cell r="B1133" t="str">
            <v>HP Universal 10642 G2 Front Door ALL</v>
          </cell>
          <cell r="C1133" t="str">
            <v>SUST</v>
          </cell>
          <cell r="D1133">
            <v>38754</v>
          </cell>
          <cell r="E1133">
            <v>40452</v>
          </cell>
          <cell r="F1133">
            <v>40543</v>
          </cell>
          <cell r="G1133">
            <v>449.09999925643206</v>
          </cell>
          <cell r="H1133">
            <v>449</v>
          </cell>
          <cell r="I1133">
            <v>220.30099999999999</v>
          </cell>
          <cell r="J1133">
            <v>245</v>
          </cell>
        </row>
        <row r="1134">
          <cell r="A1134" t="str">
            <v>AF019A</v>
          </cell>
          <cell r="B1134" t="str">
            <v>HP Universal 10636 G2 Front Door ALL</v>
          </cell>
          <cell r="C1134" t="str">
            <v>SUST</v>
          </cell>
          <cell r="D1134">
            <v>38754</v>
          </cell>
          <cell r="E1134">
            <v>40452</v>
          </cell>
          <cell r="F1134">
            <v>40543</v>
          </cell>
          <cell r="G1134">
            <v>449.09999925643206</v>
          </cell>
          <cell r="H1134">
            <v>449</v>
          </cell>
          <cell r="I1134">
            <v>220.30099999999999</v>
          </cell>
          <cell r="J1134">
            <v>245</v>
          </cell>
        </row>
        <row r="1135">
          <cell r="A1135" t="str">
            <v>AF028A</v>
          </cell>
          <cell r="B1135" t="str">
            <v>HP 10642G2 Top Exhaust Extension Kit</v>
          </cell>
          <cell r="C1135" t="str">
            <v>SUST</v>
          </cell>
          <cell r="D1135">
            <v>39722</v>
          </cell>
          <cell r="E1135">
            <v>40452</v>
          </cell>
          <cell r="F1135">
            <v>40543</v>
          </cell>
          <cell r="G1135">
            <v>989.09999836236238</v>
          </cell>
          <cell r="H1135">
            <v>989</v>
          </cell>
          <cell r="I1135">
            <v>547.89099999999996</v>
          </cell>
          <cell r="J1135">
            <v>608</v>
          </cell>
        </row>
        <row r="1136">
          <cell r="A1136" t="str">
            <v>AF029A</v>
          </cell>
          <cell r="B1136" t="str">
            <v>HP 10642G2 Top Exhaust FieldRetrofit Kit</v>
          </cell>
          <cell r="C1136" t="str">
            <v>SUST</v>
          </cell>
          <cell r="D1136">
            <v>39722</v>
          </cell>
          <cell r="E1136">
            <v>40452</v>
          </cell>
          <cell r="F1136">
            <v>40543</v>
          </cell>
          <cell r="G1136">
            <v>899.099998511374</v>
          </cell>
          <cell r="H1136">
            <v>899</v>
          </cell>
          <cell r="I1136">
            <v>296.37099999999998</v>
          </cell>
          <cell r="J1136">
            <v>329</v>
          </cell>
        </row>
        <row r="1137">
          <cell r="A1137" t="str">
            <v>AF036A</v>
          </cell>
          <cell r="B1137" t="str">
            <v>HP 42U Rack 200mm Rear Extension</v>
          </cell>
          <cell r="C1137" t="str">
            <v>PLAN</v>
          </cell>
          <cell r="D1137">
            <v>39845</v>
          </cell>
          <cell r="E1137">
            <v>40360</v>
          </cell>
          <cell r="F1137">
            <v>40451</v>
          </cell>
          <cell r="G1137">
            <v>521</v>
          </cell>
          <cell r="H1137">
            <v>521</v>
          </cell>
          <cell r="I1137">
            <v>248.71100000000001</v>
          </cell>
          <cell r="J1137">
            <v>276</v>
          </cell>
        </row>
        <row r="1138">
          <cell r="A1138" t="str">
            <v>AF043A</v>
          </cell>
          <cell r="B1138" t="str">
            <v>HP 47U Rack 200mm Rear Extension</v>
          </cell>
          <cell r="C1138" t="str">
            <v>PLAN</v>
          </cell>
          <cell r="D1138">
            <v>39845</v>
          </cell>
          <cell r="E1138">
            <v>40360</v>
          </cell>
          <cell r="F1138">
            <v>40451</v>
          </cell>
          <cell r="G1138">
            <v>539</v>
          </cell>
          <cell r="H1138">
            <v>539</v>
          </cell>
          <cell r="I1138">
            <v>262.36099999999999</v>
          </cell>
          <cell r="J1138">
            <v>291</v>
          </cell>
        </row>
        <row r="1139">
          <cell r="A1139" t="str">
            <v>AF050A</v>
          </cell>
          <cell r="B1139" t="str">
            <v>HP 10647 G2 Sidepanel</v>
          </cell>
          <cell r="C1139" t="str">
            <v>SUST</v>
          </cell>
          <cell r="D1139">
            <v>39142</v>
          </cell>
          <cell r="E1139">
            <v>40817</v>
          </cell>
          <cell r="F1139">
            <v>40908</v>
          </cell>
          <cell r="G1139">
            <v>404.09999933093786</v>
          </cell>
          <cell r="H1139">
            <v>404</v>
          </cell>
          <cell r="I1139">
            <v>238.131</v>
          </cell>
          <cell r="J1139">
            <v>264</v>
          </cell>
        </row>
        <row r="1140">
          <cell r="A1140" t="str">
            <v>AF054A</v>
          </cell>
          <cell r="B1140" t="str">
            <v>HP 10642 G2 Sidepanel ALL</v>
          </cell>
          <cell r="C1140" t="str">
            <v>SUST</v>
          </cell>
          <cell r="D1140">
            <v>38754</v>
          </cell>
          <cell r="E1140">
            <v>40452</v>
          </cell>
          <cell r="F1140">
            <v>40543</v>
          </cell>
          <cell r="G1140">
            <v>323.09999946504831</v>
          </cell>
          <cell r="H1140">
            <v>323</v>
          </cell>
          <cell r="I1140">
            <v>184.86099999999999</v>
          </cell>
          <cell r="J1140">
            <v>205</v>
          </cell>
        </row>
        <row r="1141">
          <cell r="A1141" t="str">
            <v>AF056A</v>
          </cell>
          <cell r="B1141" t="str">
            <v>HP 10636 G2 Sidepanel ALL</v>
          </cell>
          <cell r="C1141" t="str">
            <v>SUST</v>
          </cell>
          <cell r="D1141">
            <v>38754</v>
          </cell>
          <cell r="E1141">
            <v>40452</v>
          </cell>
          <cell r="F1141">
            <v>40543</v>
          </cell>
          <cell r="G1141">
            <v>323.09999946504831</v>
          </cell>
          <cell r="H1141">
            <v>323</v>
          </cell>
          <cell r="I1141">
            <v>206.33099999999999</v>
          </cell>
          <cell r="J1141">
            <v>229</v>
          </cell>
        </row>
        <row r="1142">
          <cell r="A1142" t="str">
            <v>AF058A</v>
          </cell>
          <cell r="B1142" t="str">
            <v>HP 42U Rack Rear Extension</v>
          </cell>
          <cell r="C1142" t="str">
            <v>EOL</v>
          </cell>
          <cell r="D1142">
            <v>38489</v>
          </cell>
          <cell r="E1142">
            <v>39814</v>
          </cell>
          <cell r="F1142">
            <v>39903</v>
          </cell>
          <cell r="G1142">
            <v>638.09999894350767</v>
          </cell>
          <cell r="H1142">
            <v>638</v>
          </cell>
          <cell r="I1142">
            <v>359.49099999999999</v>
          </cell>
          <cell r="J1142">
            <v>399</v>
          </cell>
        </row>
        <row r="1143">
          <cell r="A1143" t="str">
            <v>AF060A</v>
          </cell>
          <cell r="B1143" t="str">
            <v>HP 36U Rack Rear Extension ALL</v>
          </cell>
          <cell r="C1143" t="str">
            <v>SUST</v>
          </cell>
          <cell r="D1143">
            <v>38754</v>
          </cell>
          <cell r="E1143">
            <v>40695</v>
          </cell>
          <cell r="F1143">
            <v>40786</v>
          </cell>
          <cell r="G1143">
            <v>638.09999894350767</v>
          </cell>
          <cell r="H1143">
            <v>638</v>
          </cell>
          <cell r="I1143">
            <v>354.83100000000002</v>
          </cell>
          <cell r="J1143">
            <v>394</v>
          </cell>
        </row>
        <row r="1144">
          <cell r="A1144" t="str">
            <v>AF062A</v>
          </cell>
          <cell r="B1144" t="str">
            <v>HP 10K G2 Stabilizer 600W ALL</v>
          </cell>
          <cell r="C1144" t="str">
            <v>SUST</v>
          </cell>
          <cell r="D1144">
            <v>38754</v>
          </cell>
          <cell r="E1144">
            <v>40725</v>
          </cell>
          <cell r="F1144">
            <v>40816</v>
          </cell>
          <cell r="G1144">
            <v>206.09999965876341</v>
          </cell>
          <cell r="H1144">
            <v>206</v>
          </cell>
          <cell r="I1144">
            <v>112.151</v>
          </cell>
          <cell r="J1144">
            <v>124</v>
          </cell>
        </row>
        <row r="1145">
          <cell r="A1145" t="str">
            <v>AF065A</v>
          </cell>
          <cell r="B1145" t="str">
            <v>HP 10K G2 Stabilizer 600W Hvy Dty V2</v>
          </cell>
          <cell r="C1145" t="str">
            <v>SUST</v>
          </cell>
          <cell r="D1145">
            <v>39173</v>
          </cell>
          <cell r="E1145">
            <v>40725</v>
          </cell>
          <cell r="F1145">
            <v>40816</v>
          </cell>
          <cell r="G1145">
            <v>206.09999965876341</v>
          </cell>
          <cell r="H1145">
            <v>206</v>
          </cell>
          <cell r="I1145">
            <v>130.37100000000001</v>
          </cell>
          <cell r="J1145">
            <v>145</v>
          </cell>
        </row>
        <row r="1146">
          <cell r="A1146" t="str">
            <v>AF066A</v>
          </cell>
          <cell r="B1146" t="str">
            <v>HP 10K G2 Stabilizer 800W ALL</v>
          </cell>
          <cell r="C1146" t="str">
            <v>SUST</v>
          </cell>
          <cell r="D1146">
            <v>39142</v>
          </cell>
          <cell r="E1146">
            <v>40695</v>
          </cell>
          <cell r="F1146">
            <v>40786</v>
          </cell>
          <cell r="G1146">
            <v>224.09999962896109</v>
          </cell>
          <cell r="H1146">
            <v>224</v>
          </cell>
          <cell r="I1146">
            <v>162.751</v>
          </cell>
          <cell r="J1146">
            <v>181</v>
          </cell>
        </row>
        <row r="1147">
          <cell r="A1147" t="str">
            <v>AF070A</v>
          </cell>
          <cell r="B1147" t="str">
            <v>HP 10pk Carbt 1U Universal Filler Panel</v>
          </cell>
          <cell r="C1147" t="str">
            <v>SUST</v>
          </cell>
          <cell r="D1147">
            <v>39661</v>
          </cell>
          <cell r="E1147">
            <v>40817</v>
          </cell>
          <cell r="F1147">
            <v>40908</v>
          </cell>
          <cell r="G1147">
            <v>71.099999882280827</v>
          </cell>
          <cell r="H1147">
            <v>71</v>
          </cell>
          <cell r="I1147">
            <v>14.454000000000001</v>
          </cell>
          <cell r="J1147">
            <v>16</v>
          </cell>
        </row>
        <row r="1148">
          <cell r="A1148" t="str">
            <v>AF071A</v>
          </cell>
          <cell r="B1148" t="str">
            <v>HP 100pk Carbt 1U Universal Filler Panel</v>
          </cell>
          <cell r="C1148" t="str">
            <v>SUST</v>
          </cell>
          <cell r="D1148">
            <v>39661</v>
          </cell>
          <cell r="E1148">
            <v>40817</v>
          </cell>
          <cell r="F1148">
            <v>40908</v>
          </cell>
          <cell r="G1148">
            <v>422.09999930113554</v>
          </cell>
          <cell r="H1148">
            <v>422</v>
          </cell>
          <cell r="I1148">
            <v>101.34099999999999</v>
          </cell>
          <cell r="J1148">
            <v>112</v>
          </cell>
        </row>
        <row r="1149">
          <cell r="A1149" t="str">
            <v>AF074A</v>
          </cell>
          <cell r="B1149" t="str">
            <v>HP Rack Grounding Kit</v>
          </cell>
          <cell r="C1149" t="str">
            <v>SUST</v>
          </cell>
          <cell r="D1149">
            <v>38754</v>
          </cell>
          <cell r="E1149">
            <v>40725</v>
          </cell>
          <cell r="F1149">
            <v>40816</v>
          </cell>
          <cell r="G1149">
            <v>62.099999897181988</v>
          </cell>
          <cell r="H1149">
            <v>62</v>
          </cell>
          <cell r="I1149">
            <v>44.381</v>
          </cell>
          <cell r="J1149">
            <v>49</v>
          </cell>
        </row>
        <row r="1150">
          <cell r="A1150" t="str">
            <v>AF076A</v>
          </cell>
          <cell r="B1150" t="str">
            <v>HP 10K G2 Rack Tie Down 600W</v>
          </cell>
          <cell r="C1150" t="str">
            <v>SUST</v>
          </cell>
          <cell r="D1150">
            <v>38754</v>
          </cell>
          <cell r="E1150">
            <v>40725</v>
          </cell>
          <cell r="F1150">
            <v>40816</v>
          </cell>
          <cell r="G1150">
            <v>206.09999965876341</v>
          </cell>
          <cell r="H1150">
            <v>206</v>
          </cell>
          <cell r="I1150">
            <v>63.951000000000001</v>
          </cell>
          <cell r="J1150">
            <v>71</v>
          </cell>
        </row>
        <row r="1151">
          <cell r="A1151" t="str">
            <v>AF090A</v>
          </cell>
          <cell r="B1151" t="str">
            <v>HP 10K Rack Airflow Optimization Kit</v>
          </cell>
          <cell r="C1151" t="str">
            <v>SUST</v>
          </cell>
          <cell r="D1151">
            <v>39387</v>
          </cell>
          <cell r="E1151">
            <v>40452</v>
          </cell>
          <cell r="F1151">
            <v>40543</v>
          </cell>
          <cell r="G1151">
            <v>89.099999852478504</v>
          </cell>
          <cell r="H1151">
            <v>89</v>
          </cell>
          <cell r="I1151">
            <v>24.728000000000002</v>
          </cell>
          <cell r="J1151">
            <v>27</v>
          </cell>
        </row>
        <row r="1152">
          <cell r="A1152" t="str">
            <v>AF099A</v>
          </cell>
          <cell r="B1152" t="str">
            <v>HP Rack Cable Management Kit</v>
          </cell>
          <cell r="C1152" t="str">
            <v>SUST</v>
          </cell>
          <cell r="D1152">
            <v>39173</v>
          </cell>
          <cell r="E1152">
            <v>40452</v>
          </cell>
          <cell r="F1152">
            <v>40543</v>
          </cell>
          <cell r="G1152">
            <v>233.09999961405993</v>
          </cell>
          <cell r="H1152">
            <v>233</v>
          </cell>
          <cell r="I1152">
            <v>146.09100000000001</v>
          </cell>
          <cell r="J1152">
            <v>162</v>
          </cell>
        </row>
        <row r="1153">
          <cell r="A1153" t="str">
            <v>AG066A</v>
          </cell>
          <cell r="B1153" t="str">
            <v>HP TFT7600 Rckmnt Kybd 17in Intl Monitor</v>
          </cell>
          <cell r="C1153" t="str">
            <v>SUST</v>
          </cell>
          <cell r="D1153">
            <v>38796</v>
          </cell>
          <cell r="E1153">
            <v>40179</v>
          </cell>
          <cell r="F1153">
            <v>40268</v>
          </cell>
          <cell r="G1153">
            <v>1979.0999967232347</v>
          </cell>
          <cell r="H1153">
            <v>1979</v>
          </cell>
          <cell r="I1153">
            <v>507.01100000000002</v>
          </cell>
          <cell r="J1153">
            <v>563</v>
          </cell>
        </row>
        <row r="1154">
          <cell r="A1154" t="str">
            <v>AG086A</v>
          </cell>
          <cell r="B1154" t="str">
            <v>HP 1U RKMT KYBD W/USB INTL</v>
          </cell>
          <cell r="C1154" t="str">
            <v>SUST</v>
          </cell>
          <cell r="D1154">
            <v>38859</v>
          </cell>
          <cell r="E1154">
            <v>40210</v>
          </cell>
          <cell r="F1154">
            <v>40298</v>
          </cell>
          <cell r="G1154">
            <v>413.0999993160367</v>
          </cell>
          <cell r="H1154">
            <v>413</v>
          </cell>
          <cell r="I1154">
            <v>227.46100000000001</v>
          </cell>
          <cell r="J1154">
            <v>252</v>
          </cell>
        </row>
        <row r="1155">
          <cell r="A1155" t="str">
            <v>365403-B21</v>
          </cell>
          <cell r="B1155" t="str">
            <v>HP 1UCbl Mgmt Arm Kit</v>
          </cell>
          <cell r="C1155" t="str">
            <v>SUST</v>
          </cell>
          <cell r="D1155">
            <v>38200</v>
          </cell>
          <cell r="E1155">
            <v>40118</v>
          </cell>
          <cell r="F1155">
            <v>40209</v>
          </cell>
          <cell r="G1155">
            <v>89.1</v>
          </cell>
          <cell r="H1155">
            <v>89</v>
          </cell>
          <cell r="I1155">
            <v>19.581</v>
          </cell>
          <cell r="J1155">
            <v>22</v>
          </cell>
        </row>
        <row r="1156">
          <cell r="A1156" t="str">
            <v>400899-B21</v>
          </cell>
          <cell r="B1156" t="str">
            <v>HP T/R Conv ML370 G5 Kit</v>
          </cell>
          <cell r="C1156" t="str">
            <v>SUST</v>
          </cell>
          <cell r="D1156">
            <v>38899</v>
          </cell>
          <cell r="E1156">
            <v>40057</v>
          </cell>
          <cell r="F1156">
            <v>40147</v>
          </cell>
          <cell r="G1156">
            <v>305</v>
          </cell>
          <cell r="H1156">
            <v>305</v>
          </cell>
          <cell r="I1156">
            <v>95.741</v>
          </cell>
          <cell r="J1156">
            <v>106</v>
          </cell>
        </row>
        <row r="1157">
          <cell r="A1157" t="str">
            <v>412640-B21</v>
          </cell>
          <cell r="B1157" t="str">
            <v>HP T/R Conv. ML350 G5 Kit</v>
          </cell>
          <cell r="C1157" t="str">
            <v>SUST</v>
          </cell>
          <cell r="D1157">
            <v>38899</v>
          </cell>
          <cell r="E1157">
            <v>40118</v>
          </cell>
          <cell r="F1157">
            <v>40209</v>
          </cell>
          <cell r="G1157">
            <v>305</v>
          </cell>
          <cell r="H1157">
            <v>305</v>
          </cell>
          <cell r="I1157">
            <v>109.84099999999999</v>
          </cell>
          <cell r="J1157">
            <v>122</v>
          </cell>
        </row>
        <row r="1158">
          <cell r="A1158" t="str">
            <v>417705-B21</v>
          </cell>
          <cell r="B1158" t="str">
            <v>HP T/R CONV TRAY UNIVERSAL Kit ALL</v>
          </cell>
          <cell r="C1158" t="str">
            <v>SUST</v>
          </cell>
          <cell r="D1158">
            <v>38869</v>
          </cell>
          <cell r="E1158">
            <v>40087</v>
          </cell>
          <cell r="F1158">
            <v>40178</v>
          </cell>
          <cell r="G1158">
            <v>307</v>
          </cell>
          <cell r="H1158">
            <v>307</v>
          </cell>
          <cell r="I1158">
            <v>105.14100000000001</v>
          </cell>
          <cell r="J1158">
            <v>117</v>
          </cell>
        </row>
        <row r="1159">
          <cell r="A1159" t="str">
            <v>453744-B21</v>
          </cell>
          <cell r="B1159" t="str">
            <v>HP DL580G5 Tower Kit</v>
          </cell>
          <cell r="C1159" t="str">
            <v>SUST</v>
          </cell>
          <cell r="D1159">
            <v>39387</v>
          </cell>
          <cell r="E1159">
            <v>40118</v>
          </cell>
          <cell r="F1159">
            <v>40209</v>
          </cell>
          <cell r="G1159">
            <v>179.09999970346689</v>
          </cell>
          <cell r="H1159">
            <v>179</v>
          </cell>
          <cell r="I1159">
            <v>66.551000000000002</v>
          </cell>
          <cell r="J1159">
            <v>74</v>
          </cell>
        </row>
        <row r="1160">
          <cell r="A1160" t="str">
            <v>509067-B21</v>
          </cell>
          <cell r="B1160" t="str">
            <v>HP Tether 1U/2U  Kit</v>
          </cell>
          <cell r="C1160" t="str">
            <v>SUST</v>
          </cell>
          <cell r="D1160">
            <v>39783</v>
          </cell>
          <cell r="E1160">
            <v>40118</v>
          </cell>
          <cell r="F1160">
            <v>40237</v>
          </cell>
          <cell r="G1160">
            <v>5</v>
          </cell>
          <cell r="H1160">
            <v>5</v>
          </cell>
          <cell r="I1160">
            <v>5.3440000000000003</v>
          </cell>
          <cell r="J1160">
            <v>6</v>
          </cell>
        </row>
        <row r="1161">
          <cell r="A1161" t="str">
            <v>358254-B21</v>
          </cell>
          <cell r="B1161" t="str">
            <v>Rack 5642 Pallet Unassembled</v>
          </cell>
          <cell r="C1161" t="str">
            <v>SUST</v>
          </cell>
          <cell r="D1161">
            <v>38292</v>
          </cell>
          <cell r="E1161">
            <v>40452</v>
          </cell>
          <cell r="F1161">
            <v>40574</v>
          </cell>
          <cell r="G1161">
            <v>778.5</v>
          </cell>
          <cell r="H1161">
            <v>779</v>
          </cell>
          <cell r="I1161">
            <v>555.71100000000001</v>
          </cell>
          <cell r="J1161">
            <v>617</v>
          </cell>
        </row>
        <row r="1162">
          <cell r="A1162" t="str">
            <v>AF001A</v>
          </cell>
          <cell r="B1162" t="str">
            <v>HP Universal Rack 10642 G2 Pallet ALL</v>
          </cell>
          <cell r="C1162" t="str">
            <v>SUST</v>
          </cell>
          <cell r="D1162">
            <v>38754</v>
          </cell>
          <cell r="E1162">
            <v>40452</v>
          </cell>
          <cell r="F1162">
            <v>40543</v>
          </cell>
          <cell r="G1162">
            <v>1124.099998138845</v>
          </cell>
          <cell r="H1162">
            <v>1124</v>
          </cell>
          <cell r="I1162">
            <v>779.13099999999997</v>
          </cell>
          <cell r="J1162">
            <v>865</v>
          </cell>
        </row>
        <row r="1163">
          <cell r="A1163" t="str">
            <v>AF002A</v>
          </cell>
          <cell r="B1163" t="str">
            <v>HP Universal Rack 10642 G2 Shock ALL</v>
          </cell>
          <cell r="C1163" t="str">
            <v>SUST</v>
          </cell>
          <cell r="D1163">
            <v>38754</v>
          </cell>
          <cell r="E1163">
            <v>40452</v>
          </cell>
          <cell r="F1163">
            <v>40543</v>
          </cell>
          <cell r="G1163">
            <v>1340.0999977812171</v>
          </cell>
          <cell r="H1163">
            <v>1340</v>
          </cell>
          <cell r="I1163">
            <v>1090.681</v>
          </cell>
          <cell r="J1163">
            <v>1211</v>
          </cell>
        </row>
        <row r="1164">
          <cell r="A1164" t="str">
            <v>AF003A</v>
          </cell>
          <cell r="B1164" t="str">
            <v>HP Universal Rack 10642 G2 Crated ALL</v>
          </cell>
          <cell r="C1164" t="str">
            <v>SUST</v>
          </cell>
          <cell r="D1164">
            <v>38754</v>
          </cell>
          <cell r="E1164">
            <v>40452</v>
          </cell>
          <cell r="F1164">
            <v>40543</v>
          </cell>
          <cell r="G1164">
            <v>1340.0999977812171</v>
          </cell>
          <cell r="H1164">
            <v>1340</v>
          </cell>
          <cell r="I1164">
            <v>1010.371</v>
          </cell>
          <cell r="J1164">
            <v>1122</v>
          </cell>
        </row>
        <row r="1165">
          <cell r="A1165" t="str">
            <v>AF004A</v>
          </cell>
          <cell r="B1165" t="str">
            <v>HP Rack 10642 G2 w/Extn Shock ALL</v>
          </cell>
          <cell r="C1165" t="str">
            <v>SUST</v>
          </cell>
          <cell r="D1165">
            <v>38754</v>
          </cell>
          <cell r="E1165">
            <v>40544</v>
          </cell>
          <cell r="F1165">
            <v>40633</v>
          </cell>
          <cell r="G1165">
            <v>1880.0999968871474</v>
          </cell>
          <cell r="H1165">
            <v>1880</v>
          </cell>
          <cell r="I1165">
            <v>1354.5709999999999</v>
          </cell>
          <cell r="J1165">
            <v>1504</v>
          </cell>
        </row>
        <row r="1166">
          <cell r="A1166" t="str">
            <v>AF011A</v>
          </cell>
          <cell r="B1166" t="str">
            <v>HP Universal Rack 10636 G2 Pallet ALL</v>
          </cell>
          <cell r="C1166" t="str">
            <v>SUST</v>
          </cell>
          <cell r="D1166">
            <v>38754</v>
          </cell>
          <cell r="E1166">
            <v>40452</v>
          </cell>
          <cell r="F1166">
            <v>40543</v>
          </cell>
          <cell r="G1166">
            <v>1079.0999982133508</v>
          </cell>
          <cell r="H1166">
            <v>1079</v>
          </cell>
          <cell r="I1166">
            <v>863.66099999999994</v>
          </cell>
          <cell r="J1166">
            <v>959</v>
          </cell>
        </row>
        <row r="1167">
          <cell r="A1167" t="str">
            <v>AF012A</v>
          </cell>
          <cell r="B1167" t="str">
            <v>HP Universal Rack 10636 G2 Shock ALL</v>
          </cell>
          <cell r="C1167" t="str">
            <v>SUST</v>
          </cell>
          <cell r="D1167">
            <v>38754</v>
          </cell>
          <cell r="E1167">
            <v>40452</v>
          </cell>
          <cell r="F1167">
            <v>40543</v>
          </cell>
          <cell r="G1167">
            <v>1295.0999978557229</v>
          </cell>
          <cell r="H1167">
            <v>1295</v>
          </cell>
          <cell r="I1167">
            <v>969.11099999999999</v>
          </cell>
          <cell r="J1167">
            <v>1076</v>
          </cell>
        </row>
        <row r="1168">
          <cell r="A1168" t="str">
            <v>AF013A</v>
          </cell>
          <cell r="B1168" t="str">
            <v>HP Universal Rack 10636 G2 Crated ALL</v>
          </cell>
          <cell r="C1168" t="str">
            <v>SUST</v>
          </cell>
          <cell r="D1168">
            <v>38754</v>
          </cell>
          <cell r="E1168">
            <v>40452</v>
          </cell>
          <cell r="F1168">
            <v>40543</v>
          </cell>
          <cell r="G1168">
            <v>1295.0999978557229</v>
          </cell>
          <cell r="H1168">
            <v>1295</v>
          </cell>
          <cell r="I1168">
            <v>957.24099999999999</v>
          </cell>
          <cell r="J1168">
            <v>1063</v>
          </cell>
        </row>
        <row r="1169">
          <cell r="A1169" t="str">
            <v>AF014A</v>
          </cell>
          <cell r="B1169" t="str">
            <v>HP Rack 10636 G2 w/Extn Shock ALL</v>
          </cell>
          <cell r="C1169" t="str">
            <v>SUST</v>
          </cell>
          <cell r="D1169">
            <v>38754</v>
          </cell>
          <cell r="E1169">
            <v>40452</v>
          </cell>
          <cell r="F1169">
            <v>40543</v>
          </cell>
          <cell r="G1169">
            <v>1835.0999969616532</v>
          </cell>
          <cell r="H1169">
            <v>1835</v>
          </cell>
          <cell r="I1169">
            <v>1504.5409999999999</v>
          </cell>
          <cell r="J1169">
            <v>1670</v>
          </cell>
        </row>
        <row r="1170">
          <cell r="A1170" t="str">
            <v>AF021A</v>
          </cell>
          <cell r="B1170" t="str">
            <v>HP 10622 G2 Pallet Rack</v>
          </cell>
          <cell r="C1170" t="str">
            <v>SUST</v>
          </cell>
          <cell r="D1170">
            <v>39142</v>
          </cell>
          <cell r="E1170">
            <v>40695</v>
          </cell>
          <cell r="F1170">
            <v>40786</v>
          </cell>
          <cell r="G1170">
            <v>1331.0999977961183</v>
          </cell>
          <cell r="H1170">
            <v>1331</v>
          </cell>
          <cell r="I1170">
            <v>877.02099999999996</v>
          </cell>
          <cell r="J1170">
            <v>973</v>
          </cell>
        </row>
        <row r="1171">
          <cell r="A1171" t="str">
            <v>AF022A</v>
          </cell>
          <cell r="B1171" t="str">
            <v>HP 10622 G2 Shock Rack</v>
          </cell>
          <cell r="C1171" t="str">
            <v>SUST</v>
          </cell>
          <cell r="D1171">
            <v>39142</v>
          </cell>
          <cell r="E1171">
            <v>40695</v>
          </cell>
          <cell r="F1171">
            <v>40786</v>
          </cell>
          <cell r="G1171">
            <v>1691.0999972000718</v>
          </cell>
          <cell r="H1171">
            <v>1691</v>
          </cell>
          <cell r="I1171">
            <v>1106.0709999999999</v>
          </cell>
          <cell r="J1171">
            <v>1228</v>
          </cell>
        </row>
        <row r="1172">
          <cell r="A1172" t="str">
            <v>AF030A</v>
          </cell>
          <cell r="B1172" t="str">
            <v>HP 10642G2 Top Exhaust Rack</v>
          </cell>
          <cell r="C1172" t="str">
            <v>SUST</v>
          </cell>
          <cell r="D1172">
            <v>39722</v>
          </cell>
          <cell r="E1172">
            <v>40452</v>
          </cell>
          <cell r="F1172">
            <v>40543</v>
          </cell>
          <cell r="G1172">
            <v>2069.099996574223</v>
          </cell>
          <cell r="H1172">
            <v>2069</v>
          </cell>
          <cell r="I1172">
            <v>1040.231</v>
          </cell>
          <cell r="J1172">
            <v>1155</v>
          </cell>
        </row>
        <row r="1173">
          <cell r="A1173" t="str">
            <v>AF031A</v>
          </cell>
          <cell r="B1173" t="str">
            <v>HP 10647 G2 Pallet Rack</v>
          </cell>
          <cell r="C1173" t="str">
            <v>SUST</v>
          </cell>
          <cell r="D1173">
            <v>39142</v>
          </cell>
          <cell r="E1173">
            <v>40817</v>
          </cell>
          <cell r="F1173">
            <v>40908</v>
          </cell>
          <cell r="G1173">
            <v>1475.1</v>
          </cell>
          <cell r="H1173">
            <v>1475</v>
          </cell>
          <cell r="I1173">
            <v>940.45100000000002</v>
          </cell>
          <cell r="J1173">
            <v>1044</v>
          </cell>
        </row>
        <row r="1174">
          <cell r="A1174" t="str">
            <v>AF034A</v>
          </cell>
          <cell r="B1174" t="str">
            <v>HP 10642G2 200mm Extn Shock Rack</v>
          </cell>
          <cell r="C1174" t="str">
            <v>PLAN</v>
          </cell>
          <cell r="D1174">
            <v>39845</v>
          </cell>
          <cell r="E1174">
            <v>40360</v>
          </cell>
          <cell r="F1174">
            <v>40451</v>
          </cell>
          <cell r="G1174">
            <v>1952</v>
          </cell>
          <cell r="H1174">
            <v>1952</v>
          </cell>
          <cell r="I1174">
            <v>998.50099999999998</v>
          </cell>
          <cell r="J1174">
            <v>1108</v>
          </cell>
        </row>
        <row r="1175">
          <cell r="A1175" t="str">
            <v>AF038A</v>
          </cell>
          <cell r="B1175" t="str">
            <v>HP 10642G2 200mm Extn Pallet Rack</v>
          </cell>
          <cell r="C1175" t="str">
            <v>PLAN</v>
          </cell>
          <cell r="D1175">
            <v>39845</v>
          </cell>
          <cell r="E1175">
            <v>40360</v>
          </cell>
          <cell r="F1175">
            <v>40451</v>
          </cell>
          <cell r="G1175">
            <v>1619</v>
          </cell>
          <cell r="H1175">
            <v>1619</v>
          </cell>
          <cell r="I1175">
            <v>1054.1410000000001</v>
          </cell>
          <cell r="J1175">
            <v>1170</v>
          </cell>
        </row>
        <row r="1176">
          <cell r="A1176" t="str">
            <v>AF041A</v>
          </cell>
          <cell r="B1176" t="str">
            <v>HP 10842 G2 Pallet Rack</v>
          </cell>
          <cell r="C1176" t="str">
            <v>SUST</v>
          </cell>
          <cell r="D1176">
            <v>39142</v>
          </cell>
          <cell r="E1176">
            <v>40695</v>
          </cell>
          <cell r="F1176">
            <v>40786</v>
          </cell>
          <cell r="G1176">
            <v>1718.0999971553683</v>
          </cell>
          <cell r="H1176">
            <v>1718</v>
          </cell>
          <cell r="I1176">
            <v>1127.6110000000001</v>
          </cell>
          <cell r="J1176">
            <v>1252</v>
          </cell>
        </row>
        <row r="1177">
          <cell r="A1177" t="str">
            <v>AF042A</v>
          </cell>
          <cell r="B1177" t="str">
            <v>HP 10842 G2 Shock Rack</v>
          </cell>
          <cell r="C1177" t="str">
            <v>SUST</v>
          </cell>
          <cell r="D1177">
            <v>39142</v>
          </cell>
          <cell r="E1177">
            <v>40695</v>
          </cell>
          <cell r="F1177">
            <v>40786</v>
          </cell>
          <cell r="G1177">
            <v>2069.099996574223</v>
          </cell>
          <cell r="H1177">
            <v>2069</v>
          </cell>
          <cell r="I1177">
            <v>1376.501</v>
          </cell>
          <cell r="J1177">
            <v>1528</v>
          </cell>
        </row>
        <row r="1178">
          <cell r="A1178" t="str">
            <v>AF044A</v>
          </cell>
          <cell r="B1178" t="str">
            <v>HP 10647G2 200mm Extn Shock Rack</v>
          </cell>
          <cell r="C1178" t="str">
            <v>PLAN</v>
          </cell>
          <cell r="D1178">
            <v>39845</v>
          </cell>
          <cell r="E1178">
            <v>40360</v>
          </cell>
          <cell r="F1178">
            <v>40451</v>
          </cell>
          <cell r="G1178">
            <v>2114</v>
          </cell>
          <cell r="H1178">
            <v>2114</v>
          </cell>
          <cell r="I1178">
            <v>930.74099999999999</v>
          </cell>
          <cell r="J1178">
            <v>1033</v>
          </cell>
        </row>
        <row r="1179">
          <cell r="A1179" t="str">
            <v>AF045A</v>
          </cell>
          <cell r="B1179" t="str">
            <v>HP 10647G2 200mm Extn Pallet Rack</v>
          </cell>
          <cell r="C1179" t="str">
            <v>PLAN</v>
          </cell>
          <cell r="D1179">
            <v>39845</v>
          </cell>
          <cell r="E1179">
            <v>40360</v>
          </cell>
          <cell r="F1179">
            <v>40451</v>
          </cell>
          <cell r="G1179">
            <v>1799</v>
          </cell>
          <cell r="H1179">
            <v>1799</v>
          </cell>
          <cell r="I1179">
            <v>1182.8209999999999</v>
          </cell>
          <cell r="J1179">
            <v>1313</v>
          </cell>
        </row>
        <row r="1180">
          <cell r="A1180" t="str">
            <v>393328-B21</v>
          </cell>
          <cell r="B1180" t="str">
            <v>RHELAP Ultd SKT STD 1 Year RHN Nm SW</v>
          </cell>
          <cell r="C1180" t="str">
            <v>EOL</v>
          </cell>
          <cell r="D1180">
            <v>38489</v>
          </cell>
          <cell r="E1180">
            <v>39814</v>
          </cell>
          <cell r="F1180">
            <v>39903</v>
          </cell>
          <cell r="G1180">
            <v>629</v>
          </cell>
          <cell r="H1180">
            <v>629</v>
          </cell>
          <cell r="I1180">
            <v>376.90899999999999</v>
          </cell>
          <cell r="J1180">
            <v>418</v>
          </cell>
        </row>
        <row r="1181">
          <cell r="A1181" t="str">
            <v>393329-B21</v>
          </cell>
          <cell r="B1181" t="str">
            <v>RHELAP Ultd SKT STD 3 Year RHN Nm SW</v>
          </cell>
          <cell r="C1181" t="str">
            <v>EOL</v>
          </cell>
          <cell r="D1181">
            <v>38489</v>
          </cell>
          <cell r="E1181">
            <v>39814</v>
          </cell>
          <cell r="F1181">
            <v>39903</v>
          </cell>
          <cell r="G1181">
            <v>1718</v>
          </cell>
          <cell r="H1181">
            <v>1718</v>
          </cell>
          <cell r="I1181">
            <v>888.80899999999997</v>
          </cell>
          <cell r="J1181">
            <v>987</v>
          </cell>
        </row>
        <row r="1182">
          <cell r="A1182" t="str">
            <v>393330-B21</v>
          </cell>
          <cell r="B1182" t="str">
            <v>RHELAP Ultd SKT PRM 1 Year RHN Nm SW</v>
          </cell>
          <cell r="C1182" t="str">
            <v>EOL</v>
          </cell>
          <cell r="D1182">
            <v>38489</v>
          </cell>
          <cell r="E1182">
            <v>39814</v>
          </cell>
          <cell r="F1182">
            <v>39903</v>
          </cell>
          <cell r="G1182">
            <v>629</v>
          </cell>
          <cell r="H1182">
            <v>629</v>
          </cell>
          <cell r="I1182">
            <v>394.06900000000002</v>
          </cell>
          <cell r="J1182">
            <v>437</v>
          </cell>
        </row>
        <row r="1183">
          <cell r="A1183" t="str">
            <v>393331-B21</v>
          </cell>
          <cell r="B1183" t="str">
            <v>RHELAP Ultd SKT PRM 3 Year RHN Nm SW</v>
          </cell>
          <cell r="C1183" t="str">
            <v>EOL</v>
          </cell>
          <cell r="D1183">
            <v>38489</v>
          </cell>
          <cell r="E1183">
            <v>39814</v>
          </cell>
          <cell r="F1183">
            <v>39903</v>
          </cell>
          <cell r="G1183">
            <v>1718</v>
          </cell>
          <cell r="H1183">
            <v>1718</v>
          </cell>
          <cell r="I1183">
            <v>935.16899999999998</v>
          </cell>
          <cell r="J1183">
            <v>1038</v>
          </cell>
        </row>
        <row r="1184">
          <cell r="A1184" t="str">
            <v>393332-B21</v>
          </cell>
          <cell r="B1184" t="str">
            <v>RHEL 1-2 SKT STD 1 Year RHN Nm SW</v>
          </cell>
          <cell r="C1184" t="str">
            <v>EOL</v>
          </cell>
          <cell r="D1184">
            <v>38489</v>
          </cell>
          <cell r="E1184">
            <v>39814</v>
          </cell>
          <cell r="F1184">
            <v>39903</v>
          </cell>
          <cell r="G1184">
            <v>314</v>
          </cell>
          <cell r="H1184">
            <v>314</v>
          </cell>
          <cell r="I1184">
            <v>222.10900000000001</v>
          </cell>
          <cell r="J1184">
            <v>247</v>
          </cell>
        </row>
        <row r="1185">
          <cell r="A1185" t="str">
            <v>393333-B21</v>
          </cell>
          <cell r="B1185" t="str">
            <v>RHEL 1-2 SKT STD 3 Year RHN Nm SW</v>
          </cell>
          <cell r="C1185" t="str">
            <v>EOL</v>
          </cell>
          <cell r="D1185">
            <v>38489</v>
          </cell>
          <cell r="E1185">
            <v>39814</v>
          </cell>
          <cell r="F1185">
            <v>39903</v>
          </cell>
          <cell r="G1185">
            <v>845</v>
          </cell>
          <cell r="H1185">
            <v>845</v>
          </cell>
          <cell r="I1185">
            <v>519.572</v>
          </cell>
          <cell r="J1185">
            <v>577</v>
          </cell>
        </row>
        <row r="1186">
          <cell r="A1186" t="str">
            <v>445209-B21</v>
          </cell>
          <cell r="B1186" t="str">
            <v>RHEL 1-2 SKT 9x5 1 Year RHN Nm SW</v>
          </cell>
          <cell r="C1186" t="str">
            <v>SUST</v>
          </cell>
          <cell r="D1186">
            <v>39295</v>
          </cell>
          <cell r="E1186">
            <v>40179</v>
          </cell>
          <cell r="F1186">
            <v>40268</v>
          </cell>
          <cell r="G1186">
            <v>719.1</v>
          </cell>
          <cell r="H1186">
            <v>719</v>
          </cell>
          <cell r="I1186">
            <v>228.15100000000001</v>
          </cell>
          <cell r="J1186">
            <v>253</v>
          </cell>
        </row>
        <row r="1187">
          <cell r="A1187" t="str">
            <v>445210-B21</v>
          </cell>
          <cell r="B1187" t="str">
            <v>RHEL 1-2 SKT 9x5 3 Year RHN Nm SW</v>
          </cell>
          <cell r="C1187" t="str">
            <v>SUST</v>
          </cell>
          <cell r="D1187">
            <v>39295</v>
          </cell>
          <cell r="E1187">
            <v>40179</v>
          </cell>
          <cell r="F1187">
            <v>40268</v>
          </cell>
          <cell r="G1187">
            <v>1941.3</v>
          </cell>
          <cell r="H1187">
            <v>1941</v>
          </cell>
          <cell r="I1187">
            <v>525.49099999999999</v>
          </cell>
          <cell r="J1187">
            <v>583</v>
          </cell>
        </row>
        <row r="1188">
          <cell r="A1188" t="str">
            <v>445211-B21</v>
          </cell>
          <cell r="B1188" t="str">
            <v>RHEL 1-2 SKT 24x7 1 Year RHN Nm SW</v>
          </cell>
          <cell r="C1188" t="str">
            <v>SUST</v>
          </cell>
          <cell r="D1188">
            <v>39295</v>
          </cell>
          <cell r="E1188">
            <v>40179</v>
          </cell>
          <cell r="F1188">
            <v>40268</v>
          </cell>
          <cell r="G1188">
            <v>1169.0999999999999</v>
          </cell>
          <cell r="H1188">
            <v>1169</v>
          </cell>
          <cell r="I1188">
            <v>228.15100000000001</v>
          </cell>
          <cell r="J1188">
            <v>253</v>
          </cell>
        </row>
        <row r="1189">
          <cell r="A1189" t="str">
            <v>445212-B21</v>
          </cell>
          <cell r="B1189" t="str">
            <v>RHEL 1-2 SKT 24x7 STS 3 Year RHN Nm SW</v>
          </cell>
          <cell r="C1189" t="str">
            <v>SUST</v>
          </cell>
          <cell r="D1189">
            <v>39295</v>
          </cell>
          <cell r="E1189">
            <v>40179</v>
          </cell>
          <cell r="F1189">
            <v>40268</v>
          </cell>
          <cell r="G1189">
            <v>3156.3</v>
          </cell>
          <cell r="H1189">
            <v>3156</v>
          </cell>
          <cell r="I1189">
            <v>552.41099999999994</v>
          </cell>
          <cell r="J1189">
            <v>613</v>
          </cell>
        </row>
        <row r="1190">
          <cell r="A1190" t="str">
            <v>445213-B21</v>
          </cell>
          <cell r="B1190" t="str">
            <v>RHELAP Ultd SKT 24x7 1 Year RHN Nm SW</v>
          </cell>
          <cell r="C1190" t="str">
            <v>EOL</v>
          </cell>
          <cell r="D1190">
            <v>39295</v>
          </cell>
          <cell r="E1190">
            <v>39814</v>
          </cell>
          <cell r="F1190">
            <v>39903</v>
          </cell>
          <cell r="G1190">
            <v>2249.1</v>
          </cell>
          <cell r="H1190">
            <v>2249</v>
          </cell>
          <cell r="I1190">
            <v>400.11099999999999</v>
          </cell>
          <cell r="J1190">
            <v>444</v>
          </cell>
        </row>
        <row r="1191">
          <cell r="A1191" t="str">
            <v>445214-B21</v>
          </cell>
          <cell r="B1191" t="str">
            <v>RHELAP Ultd SKT 24x7 3 Year RHN Nm SW</v>
          </cell>
          <cell r="C1191" t="str">
            <v>EOL</v>
          </cell>
          <cell r="D1191">
            <v>39295</v>
          </cell>
          <cell r="E1191">
            <v>39814</v>
          </cell>
          <cell r="F1191">
            <v>39903</v>
          </cell>
          <cell r="G1191">
            <v>6072.3</v>
          </cell>
          <cell r="H1191">
            <v>6072</v>
          </cell>
          <cell r="I1191">
            <v>941.21100000000001</v>
          </cell>
          <cell r="J1191">
            <v>1045</v>
          </cell>
        </row>
        <row r="1192">
          <cell r="A1192" t="str">
            <v>445215-B21</v>
          </cell>
          <cell r="B1192" t="str">
            <v>RHELAP Ultd SKT 9x5 1 Year RHN Nm SW</v>
          </cell>
          <cell r="C1192" t="str">
            <v>EOL</v>
          </cell>
          <cell r="D1192">
            <v>39295</v>
          </cell>
          <cell r="E1192">
            <v>39814</v>
          </cell>
          <cell r="F1192">
            <v>39903</v>
          </cell>
          <cell r="G1192">
            <v>1349.1</v>
          </cell>
          <cell r="H1192">
            <v>1349</v>
          </cell>
          <cell r="I1192">
            <v>382.95100000000002</v>
          </cell>
          <cell r="J1192">
            <v>425</v>
          </cell>
        </row>
        <row r="1193">
          <cell r="A1193" t="str">
            <v>445216-B21</v>
          </cell>
          <cell r="B1193" t="str">
            <v>RHELAP Ultd SKT 9x5 3 Year RHN Nm SW</v>
          </cell>
          <cell r="C1193" t="str">
            <v>EOL</v>
          </cell>
          <cell r="D1193">
            <v>39295</v>
          </cell>
          <cell r="E1193">
            <v>39814</v>
          </cell>
          <cell r="F1193">
            <v>39903</v>
          </cell>
          <cell r="G1193">
            <v>3642.3</v>
          </cell>
          <cell r="H1193">
            <v>3642</v>
          </cell>
          <cell r="I1193">
            <v>893.14300000000003</v>
          </cell>
          <cell r="J1193">
            <v>991</v>
          </cell>
        </row>
        <row r="1194">
          <cell r="A1194" t="str">
            <v>375861-B21</v>
          </cell>
          <cell r="B1194" t="str">
            <v>HP 72GB 10k 2.5 SAS HP SP HDD</v>
          </cell>
          <cell r="C1194" t="str">
            <v>SUST</v>
          </cell>
          <cell r="D1194">
            <v>38534</v>
          </cell>
          <cell r="E1194">
            <v>39934</v>
          </cell>
          <cell r="F1194">
            <v>40025</v>
          </cell>
          <cell r="G1194">
            <v>233.1</v>
          </cell>
          <cell r="H1194">
            <v>233</v>
          </cell>
          <cell r="I1194">
            <v>115.331</v>
          </cell>
          <cell r="J1194">
            <v>128</v>
          </cell>
        </row>
        <row r="1195">
          <cell r="A1195" t="str">
            <v>375870-B21</v>
          </cell>
          <cell r="B1195" t="str">
            <v>72GB 15K SAS 3.5 SP HP</v>
          </cell>
          <cell r="C1195" t="str">
            <v>SUST</v>
          </cell>
          <cell r="D1195">
            <v>38534</v>
          </cell>
          <cell r="E1195">
            <v>39934</v>
          </cell>
          <cell r="F1195">
            <v>40025</v>
          </cell>
          <cell r="G1195">
            <v>278.10000000000002</v>
          </cell>
          <cell r="H1195">
            <v>278</v>
          </cell>
          <cell r="I1195">
            <v>128.471</v>
          </cell>
          <cell r="J1195">
            <v>143</v>
          </cell>
        </row>
        <row r="1196">
          <cell r="A1196" t="str">
            <v>375872-B21</v>
          </cell>
          <cell r="B1196" t="str">
            <v>146GB 15K SAS 3.5 SP HP</v>
          </cell>
          <cell r="C1196" t="str">
            <v>SUST</v>
          </cell>
          <cell r="D1196">
            <v>38534</v>
          </cell>
          <cell r="E1196">
            <v>39934</v>
          </cell>
          <cell r="F1196">
            <v>40025</v>
          </cell>
          <cell r="G1196">
            <v>323.10000000000002</v>
          </cell>
          <cell r="H1196">
            <v>323</v>
          </cell>
          <cell r="I1196">
            <v>142.46100000000001</v>
          </cell>
          <cell r="J1196">
            <v>158</v>
          </cell>
        </row>
        <row r="1197">
          <cell r="A1197" t="str">
            <v>384842-B21</v>
          </cell>
          <cell r="B1197" t="str">
            <v>HP 72GB 10K SAS 2.5 DP HDD</v>
          </cell>
          <cell r="C1197" t="str">
            <v>SUST</v>
          </cell>
          <cell r="D1197">
            <v>39356</v>
          </cell>
          <cell r="E1197">
            <v>39934</v>
          </cell>
          <cell r="F1197">
            <v>40025</v>
          </cell>
          <cell r="G1197">
            <v>233.09999961405993</v>
          </cell>
          <cell r="H1197">
            <v>233</v>
          </cell>
          <cell r="I1197">
            <v>114.661</v>
          </cell>
          <cell r="J1197">
            <v>127</v>
          </cell>
        </row>
        <row r="1198">
          <cell r="A1198" t="str">
            <v>384852-B21</v>
          </cell>
          <cell r="B1198" t="str">
            <v>HP 72GB 15K SAS 3.5 DP HDD</v>
          </cell>
          <cell r="C1198" t="str">
            <v>SUST</v>
          </cell>
          <cell r="D1198">
            <v>39356</v>
          </cell>
          <cell r="E1198">
            <v>39934</v>
          </cell>
          <cell r="F1198">
            <v>40025</v>
          </cell>
          <cell r="G1198">
            <v>278.09999953955412</v>
          </cell>
          <cell r="H1198">
            <v>278</v>
          </cell>
          <cell r="I1198">
            <v>127.021</v>
          </cell>
          <cell r="J1198">
            <v>141</v>
          </cell>
        </row>
        <row r="1199">
          <cell r="A1199" t="str">
            <v>384854-B21</v>
          </cell>
          <cell r="B1199" t="str">
            <v>HP 146GB 15K SAS 3.5 DP HDD</v>
          </cell>
          <cell r="C1199" t="str">
            <v>SUST</v>
          </cell>
          <cell r="D1199">
            <v>39356</v>
          </cell>
          <cell r="E1199">
            <v>40087</v>
          </cell>
          <cell r="F1199">
            <v>40178</v>
          </cell>
          <cell r="G1199">
            <v>323.09999946504831</v>
          </cell>
          <cell r="H1199">
            <v>323</v>
          </cell>
          <cell r="I1199">
            <v>142.46100000000001</v>
          </cell>
          <cell r="J1199">
            <v>158</v>
          </cell>
        </row>
        <row r="1200">
          <cell r="A1200" t="str">
            <v>416127-B21</v>
          </cell>
          <cell r="B1200" t="str">
            <v>HP 300GB 3G SAS 15K 3.5" DP ENT HDD</v>
          </cell>
          <cell r="C1200" t="str">
            <v>SUST</v>
          </cell>
          <cell r="D1200">
            <v>39356</v>
          </cell>
          <cell r="E1200">
            <v>40452</v>
          </cell>
          <cell r="F1200">
            <v>40543</v>
          </cell>
          <cell r="G1200">
            <v>665.09999889880419</v>
          </cell>
          <cell r="H1200">
            <v>665</v>
          </cell>
          <cell r="I1200">
            <v>219.67099999999999</v>
          </cell>
          <cell r="J1200">
            <v>244</v>
          </cell>
        </row>
        <row r="1201">
          <cell r="A1201" t="str">
            <v>418367-B21</v>
          </cell>
          <cell r="B1201" t="str">
            <v>HP 146GB 10K SAS 2.5 DP HDD</v>
          </cell>
          <cell r="C1201" t="str">
            <v>SUST</v>
          </cell>
          <cell r="D1201">
            <v>39356</v>
          </cell>
          <cell r="E1201">
            <v>40179</v>
          </cell>
          <cell r="F1201">
            <v>40269</v>
          </cell>
          <cell r="G1201">
            <v>287.09999952465296</v>
          </cell>
          <cell r="H1201">
            <v>287</v>
          </cell>
          <cell r="I1201">
            <v>126.211</v>
          </cell>
          <cell r="J1201">
            <v>140</v>
          </cell>
        </row>
        <row r="1202">
          <cell r="A1202" t="str">
            <v>418369-B21</v>
          </cell>
          <cell r="B1202" t="str">
            <v>HP 36GB 15k SAS 2.5 HP DP HDD</v>
          </cell>
          <cell r="C1202" t="str">
            <v>SUST</v>
          </cell>
          <cell r="D1202">
            <v>39356</v>
          </cell>
          <cell r="E1202">
            <v>40179</v>
          </cell>
          <cell r="F1202">
            <v>40268</v>
          </cell>
          <cell r="G1202">
            <v>314.09999947994947</v>
          </cell>
          <cell r="H1202">
            <v>314</v>
          </cell>
          <cell r="I1202">
            <v>139.37100000000001</v>
          </cell>
          <cell r="J1202">
            <v>155</v>
          </cell>
        </row>
        <row r="1203">
          <cell r="A1203" t="str">
            <v>418371-B21</v>
          </cell>
          <cell r="B1203" t="str">
            <v>HP 72GB 15k SAS 2.5 HP DP HDD</v>
          </cell>
          <cell r="C1203" t="str">
            <v>SUST</v>
          </cell>
          <cell r="D1203">
            <v>39356</v>
          </cell>
          <cell r="E1203">
            <v>40179</v>
          </cell>
          <cell r="F1203">
            <v>40268</v>
          </cell>
          <cell r="G1203">
            <v>323.09999946504831</v>
          </cell>
          <cell r="H1203">
            <v>323</v>
          </cell>
          <cell r="I1203">
            <v>150.70099999999999</v>
          </cell>
          <cell r="J1203">
            <v>167</v>
          </cell>
        </row>
        <row r="1204">
          <cell r="A1204" t="str">
            <v>431933-B21</v>
          </cell>
          <cell r="B1204" t="str">
            <v>HP 36GB 15k 2.5 SAS HP SP HDD</v>
          </cell>
          <cell r="C1204" t="str">
            <v>SUST</v>
          </cell>
          <cell r="D1204">
            <v>39083</v>
          </cell>
          <cell r="E1204">
            <v>39934</v>
          </cell>
          <cell r="F1204">
            <v>40025</v>
          </cell>
          <cell r="G1204">
            <v>314.10000000000002</v>
          </cell>
          <cell r="H1204">
            <v>314</v>
          </cell>
          <cell r="I1204">
            <v>139.37100000000001</v>
          </cell>
          <cell r="J1204">
            <v>155</v>
          </cell>
        </row>
        <row r="1205">
          <cell r="A1205" t="str">
            <v>431935-B21</v>
          </cell>
          <cell r="B1205" t="str">
            <v>HP 72GB 15k 2.5 SAS HP SP HDD</v>
          </cell>
          <cell r="C1205" t="str">
            <v>SUST</v>
          </cell>
          <cell r="D1205">
            <v>39083</v>
          </cell>
          <cell r="E1205">
            <v>39934</v>
          </cell>
          <cell r="F1205">
            <v>40025</v>
          </cell>
          <cell r="G1205">
            <v>323.10000000000002</v>
          </cell>
          <cell r="H1205">
            <v>323</v>
          </cell>
          <cell r="I1205">
            <v>151.071</v>
          </cell>
          <cell r="J1205">
            <v>168</v>
          </cell>
        </row>
        <row r="1206">
          <cell r="A1206" t="str">
            <v>431944-B21</v>
          </cell>
          <cell r="B1206" t="str">
            <v>HP 300GB 15K SAS 3.5 SP HDD</v>
          </cell>
          <cell r="C1206" t="str">
            <v>SUST</v>
          </cell>
          <cell r="D1206">
            <v>39022</v>
          </cell>
          <cell r="E1206">
            <v>39934</v>
          </cell>
          <cell r="F1206">
            <v>40025</v>
          </cell>
          <cell r="G1206">
            <v>665.1</v>
          </cell>
          <cell r="H1206">
            <v>665</v>
          </cell>
          <cell r="I1206">
            <v>219.67099999999999</v>
          </cell>
          <cell r="J1206">
            <v>244</v>
          </cell>
        </row>
        <row r="1207">
          <cell r="A1207" t="str">
            <v>431950-B21</v>
          </cell>
          <cell r="B1207" t="str">
            <v>HP 300GB 15K 3.5 SP NHP SAS HDD</v>
          </cell>
          <cell r="C1207" t="str">
            <v>SUST</v>
          </cell>
          <cell r="D1207">
            <v>39022</v>
          </cell>
          <cell r="E1207">
            <v>39934</v>
          </cell>
          <cell r="F1207">
            <v>40025</v>
          </cell>
          <cell r="G1207">
            <v>674.1</v>
          </cell>
          <cell r="H1207">
            <v>674</v>
          </cell>
          <cell r="I1207">
            <v>216.06100000000001</v>
          </cell>
          <cell r="J1207">
            <v>240</v>
          </cell>
        </row>
        <row r="1208">
          <cell r="A1208" t="str">
            <v>431958-B21</v>
          </cell>
          <cell r="B1208" t="str">
            <v>HP 146GB 10k 2.5 SAS HP SP HDD</v>
          </cell>
          <cell r="C1208" t="str">
            <v>SUST</v>
          </cell>
          <cell r="D1208">
            <v>38991</v>
          </cell>
          <cell r="E1208">
            <v>39934</v>
          </cell>
          <cell r="F1208">
            <v>40025</v>
          </cell>
          <cell r="G1208">
            <v>287.10000000000002</v>
          </cell>
          <cell r="H1208">
            <v>287</v>
          </cell>
          <cell r="I1208">
            <v>124.70099999999999</v>
          </cell>
          <cell r="J1208">
            <v>138</v>
          </cell>
        </row>
        <row r="1209">
          <cell r="A1209" t="str">
            <v>432093-B21</v>
          </cell>
          <cell r="B1209" t="str">
            <v>HP 146GB 15K 3.5 SP NHP SAS HDD</v>
          </cell>
          <cell r="C1209" t="str">
            <v>SUST</v>
          </cell>
          <cell r="D1209">
            <v>39022</v>
          </cell>
          <cell r="E1209">
            <v>39934</v>
          </cell>
          <cell r="F1209">
            <v>40025</v>
          </cell>
          <cell r="G1209">
            <v>323.10000000000002</v>
          </cell>
          <cell r="H1209">
            <v>323</v>
          </cell>
          <cell r="I1209">
            <v>138.06100000000001</v>
          </cell>
          <cell r="J1209">
            <v>153</v>
          </cell>
        </row>
        <row r="1210">
          <cell r="A1210" t="str">
            <v>432095-B21</v>
          </cell>
          <cell r="B1210" t="str">
            <v>HP 72GB 15K 3.5 SP NHP SAS HDD</v>
          </cell>
          <cell r="C1210" t="str">
            <v>SUST</v>
          </cell>
          <cell r="D1210">
            <v>39022</v>
          </cell>
          <cell r="E1210">
            <v>39934</v>
          </cell>
          <cell r="F1210">
            <v>40025</v>
          </cell>
          <cell r="G1210">
            <v>278.10000000000002</v>
          </cell>
          <cell r="H1210">
            <v>278</v>
          </cell>
          <cell r="I1210">
            <v>118.971</v>
          </cell>
          <cell r="J1210">
            <v>132</v>
          </cell>
        </row>
        <row r="1211">
          <cell r="A1211" t="str">
            <v>454232-B21</v>
          </cell>
          <cell r="B1211" t="str">
            <v>HP 450GB 15K SAS 3.5 DP HDD</v>
          </cell>
          <cell r="C1211" t="str">
            <v>SUST</v>
          </cell>
          <cell r="D1211">
            <v>39661</v>
          </cell>
          <cell r="E1211">
            <v>40299</v>
          </cell>
          <cell r="F1211">
            <v>40390</v>
          </cell>
          <cell r="G1211">
            <v>809.09999866038561</v>
          </cell>
          <cell r="H1211">
            <v>809</v>
          </cell>
          <cell r="I1211">
            <v>307.17099999999999</v>
          </cell>
          <cell r="J1211">
            <v>341</v>
          </cell>
        </row>
        <row r="1212">
          <cell r="A1212" t="str">
            <v>454234-B21</v>
          </cell>
          <cell r="B1212" t="str">
            <v>HP 450GB 15K 3.5 DP NHP SAS HDD</v>
          </cell>
          <cell r="C1212" t="str">
            <v>SUST</v>
          </cell>
          <cell r="D1212">
            <v>39661</v>
          </cell>
          <cell r="E1212">
            <v>40299</v>
          </cell>
          <cell r="F1212">
            <v>40390</v>
          </cell>
          <cell r="G1212">
            <v>809.09999866038561</v>
          </cell>
          <cell r="H1212">
            <v>809</v>
          </cell>
          <cell r="I1212">
            <v>305.64100000000002</v>
          </cell>
          <cell r="J1212">
            <v>339</v>
          </cell>
        </row>
        <row r="1213">
          <cell r="A1213" t="str">
            <v>492620-B21</v>
          </cell>
          <cell r="B1213" t="str">
            <v>HP 300GB 10K SAS 2.5 DP HDD</v>
          </cell>
          <cell r="C1213" t="str">
            <v>NEW</v>
          </cell>
          <cell r="D1213">
            <v>39814</v>
          </cell>
          <cell r="E1213">
            <v>41394</v>
          </cell>
          <cell r="F1213">
            <v>41486</v>
          </cell>
          <cell r="G1213">
            <v>620</v>
          </cell>
          <cell r="H1213">
            <v>620</v>
          </cell>
          <cell r="I1213">
            <v>224.06100000000001</v>
          </cell>
          <cell r="J1213">
            <v>249</v>
          </cell>
        </row>
        <row r="1214">
          <cell r="A1214" t="str">
            <v>508232-B21</v>
          </cell>
          <cell r="B1214" t="str">
            <v>HP 400GB 10K 3.5 DP NHP SAS HDD</v>
          </cell>
          <cell r="C1214" t="str">
            <v>SUST</v>
          </cell>
          <cell r="D1214">
            <v>39783</v>
          </cell>
          <cell r="E1214">
            <v>39995</v>
          </cell>
          <cell r="F1214">
            <v>40117</v>
          </cell>
          <cell r="G1214">
            <v>674.09999888390303</v>
          </cell>
          <cell r="H1214">
            <v>674</v>
          </cell>
          <cell r="I1214">
            <v>248.001</v>
          </cell>
          <cell r="J1214">
            <v>275</v>
          </cell>
        </row>
        <row r="1215">
          <cell r="A1215" t="str">
            <v>349238-B21</v>
          </cell>
          <cell r="B1215" t="str">
            <v>160G 7.2K HP SATA 1yr Wty HDD ALL</v>
          </cell>
          <cell r="C1215" t="str">
            <v>SUST</v>
          </cell>
          <cell r="D1215">
            <v>38139</v>
          </cell>
          <cell r="E1215">
            <v>39934</v>
          </cell>
          <cell r="F1215">
            <v>40025</v>
          </cell>
          <cell r="G1215">
            <v>98.1</v>
          </cell>
          <cell r="H1215">
            <v>98</v>
          </cell>
          <cell r="I1215">
            <v>51.881</v>
          </cell>
          <cell r="J1215">
            <v>58</v>
          </cell>
        </row>
        <row r="1216">
          <cell r="A1216" t="str">
            <v>349239-B21</v>
          </cell>
          <cell r="B1216" t="str">
            <v>250G 7.2K HP SATA 1yr Wty HDD ALL</v>
          </cell>
          <cell r="C1216" t="str">
            <v>SUST</v>
          </cell>
          <cell r="D1216">
            <v>38139</v>
          </cell>
          <cell r="E1216">
            <v>39934</v>
          </cell>
          <cell r="F1216">
            <v>40025</v>
          </cell>
          <cell r="G1216">
            <v>125.1</v>
          </cell>
          <cell r="H1216">
            <v>125</v>
          </cell>
          <cell r="I1216">
            <v>70.350999999999999</v>
          </cell>
          <cell r="J1216">
            <v>78</v>
          </cell>
        </row>
        <row r="1217">
          <cell r="A1217" t="str">
            <v>395473-B21</v>
          </cell>
          <cell r="B1217" t="str">
            <v>HP 500GB 7.2k HP SATA 1yr Wty HDD</v>
          </cell>
          <cell r="C1217" t="str">
            <v>SUST</v>
          </cell>
          <cell r="D1217">
            <v>38687</v>
          </cell>
          <cell r="E1217">
            <v>39934</v>
          </cell>
          <cell r="F1217">
            <v>40025</v>
          </cell>
          <cell r="G1217">
            <v>278.10000000000002</v>
          </cell>
          <cell r="H1217">
            <v>278</v>
          </cell>
          <cell r="I1217">
            <v>88.430999999999997</v>
          </cell>
          <cell r="J1217">
            <v>98</v>
          </cell>
        </row>
        <row r="1218">
          <cell r="A1218" t="str">
            <v>432341-B21</v>
          </cell>
          <cell r="B1218" t="str">
            <v>HP 750GB 7.2k HP SATA 1yr Service</v>
          </cell>
          <cell r="C1218" t="str">
            <v>SUST</v>
          </cell>
          <cell r="D1218">
            <v>38991</v>
          </cell>
          <cell r="E1218">
            <v>39934</v>
          </cell>
          <cell r="F1218">
            <v>40025</v>
          </cell>
          <cell r="G1218">
            <v>377.1</v>
          </cell>
          <cell r="H1218">
            <v>377</v>
          </cell>
          <cell r="I1218">
            <v>127.541</v>
          </cell>
          <cell r="J1218">
            <v>142</v>
          </cell>
        </row>
        <row r="1219">
          <cell r="A1219" t="str">
            <v>454146-B21</v>
          </cell>
          <cell r="B1219" t="str">
            <v>HP 1TB 7.2k HP MDL SATA 1yr Wty HDD</v>
          </cell>
          <cell r="C1219" t="str">
            <v>SUST</v>
          </cell>
          <cell r="D1219">
            <v>39600</v>
          </cell>
          <cell r="E1219">
            <v>40483</v>
          </cell>
          <cell r="F1219">
            <v>40573</v>
          </cell>
          <cell r="G1219">
            <v>593.1</v>
          </cell>
          <cell r="H1219">
            <v>593</v>
          </cell>
          <cell r="I1219">
            <v>148.131</v>
          </cell>
          <cell r="J1219">
            <v>164</v>
          </cell>
        </row>
        <row r="1220">
          <cell r="A1220" t="str">
            <v>458924-B21</v>
          </cell>
          <cell r="B1220" t="str">
            <v>HP 120GB 5.4k SATA 2.5 ETY 1y Wty HDD</v>
          </cell>
          <cell r="C1220" t="str">
            <v>SUST</v>
          </cell>
          <cell r="D1220">
            <v>39539</v>
          </cell>
          <cell r="E1220">
            <v>40210</v>
          </cell>
          <cell r="F1220">
            <v>40298</v>
          </cell>
          <cell r="G1220">
            <v>224.09999962896109</v>
          </cell>
          <cell r="H1220">
            <v>224</v>
          </cell>
          <cell r="I1220">
            <v>83.801000000000002</v>
          </cell>
          <cell r="J1220">
            <v>93</v>
          </cell>
        </row>
        <row r="1221">
          <cell r="A1221" t="str">
            <v>458926-B21</v>
          </cell>
          <cell r="B1221" t="str">
            <v>HP 250GB 3G SATA 7.2K 3.5" MDL HDD</v>
          </cell>
          <cell r="C1221" t="str">
            <v>SUST</v>
          </cell>
          <cell r="D1221">
            <v>39600</v>
          </cell>
          <cell r="E1221">
            <v>40055</v>
          </cell>
          <cell r="F1221">
            <v>40117</v>
          </cell>
          <cell r="G1221">
            <v>125.1</v>
          </cell>
          <cell r="H1221">
            <v>125</v>
          </cell>
          <cell r="I1221">
            <v>70.600999999999999</v>
          </cell>
          <cell r="J1221">
            <v>78</v>
          </cell>
        </row>
        <row r="1222">
          <cell r="A1222" t="str">
            <v>458928-B21</v>
          </cell>
          <cell r="B1222" t="str">
            <v>HP 500GB 7.2k HP MDL SATA 1y Wty HDD</v>
          </cell>
          <cell r="C1222" t="str">
            <v>SUST</v>
          </cell>
          <cell r="D1222">
            <v>39600</v>
          </cell>
          <cell r="E1222">
            <v>40575</v>
          </cell>
          <cell r="F1222">
            <v>40663</v>
          </cell>
          <cell r="G1222">
            <v>278.10000000000002</v>
          </cell>
          <cell r="H1222">
            <v>278</v>
          </cell>
          <cell r="I1222">
            <v>90.200999999999993</v>
          </cell>
          <cell r="J1222">
            <v>100</v>
          </cell>
        </row>
        <row r="1223">
          <cell r="A1223" t="str">
            <v>458930-B21</v>
          </cell>
          <cell r="B1223" t="str">
            <v>HP 750GB 7.2k HP MDL SATA 1y Wty HDD</v>
          </cell>
          <cell r="C1223" t="str">
            <v>SUST</v>
          </cell>
          <cell r="D1223">
            <v>39600</v>
          </cell>
          <cell r="E1223">
            <v>40055</v>
          </cell>
          <cell r="F1223">
            <v>40117</v>
          </cell>
          <cell r="G1223">
            <v>377.1</v>
          </cell>
          <cell r="H1223">
            <v>377</v>
          </cell>
          <cell r="I1223">
            <v>127.541</v>
          </cell>
          <cell r="J1223">
            <v>142</v>
          </cell>
        </row>
        <row r="1224">
          <cell r="A1224" t="str">
            <v>458945-B21</v>
          </cell>
          <cell r="B1224" t="str">
            <v>HP 160GB 7.2k HP SATA ETY 1y Wty HDD</v>
          </cell>
          <cell r="C1224" t="str">
            <v>SUST</v>
          </cell>
          <cell r="D1224">
            <v>39600</v>
          </cell>
          <cell r="E1224">
            <v>40118</v>
          </cell>
          <cell r="F1224">
            <v>40209</v>
          </cell>
          <cell r="G1224">
            <v>98.1</v>
          </cell>
          <cell r="H1224">
            <v>98</v>
          </cell>
          <cell r="I1224">
            <v>52.000999999999998</v>
          </cell>
          <cell r="J1224">
            <v>58</v>
          </cell>
        </row>
        <row r="1225">
          <cell r="A1225" t="str">
            <v>458965-B21</v>
          </cell>
          <cell r="B1225" t="str">
            <v>HP 500GB 7.2k HP MDL SATA 5y Wty HDD</v>
          </cell>
          <cell r="C1225" t="str">
            <v>SUST</v>
          </cell>
          <cell r="D1225">
            <v>39539</v>
          </cell>
          <cell r="E1225">
            <v>40664</v>
          </cell>
          <cell r="F1225">
            <v>40755</v>
          </cell>
          <cell r="G1225">
            <v>305.10000000000002</v>
          </cell>
          <cell r="H1225">
            <v>305</v>
          </cell>
          <cell r="I1225">
            <v>89.161000000000001</v>
          </cell>
          <cell r="J1225">
            <v>99</v>
          </cell>
        </row>
        <row r="1226">
          <cell r="A1226" t="str">
            <v>463012-B21</v>
          </cell>
          <cell r="B1226" t="str">
            <v>HP 750GB 7.2k HP MDL SATA 5y Wty HDD</v>
          </cell>
          <cell r="C1226" t="str">
            <v>SUST</v>
          </cell>
          <cell r="D1226">
            <v>39508</v>
          </cell>
          <cell r="E1226">
            <v>40055</v>
          </cell>
          <cell r="F1226">
            <v>40117</v>
          </cell>
          <cell r="G1226">
            <v>289.8</v>
          </cell>
          <cell r="H1226">
            <v>290</v>
          </cell>
          <cell r="I1226">
            <v>136.511</v>
          </cell>
          <cell r="J1226">
            <v>152</v>
          </cell>
        </row>
        <row r="1227">
          <cell r="A1227" t="str">
            <v>166389-B21</v>
          </cell>
          <cell r="B1227" t="str">
            <v>Int U3/U320 Cable Opt NHP ALL</v>
          </cell>
          <cell r="C1227" t="str">
            <v>SUST</v>
          </cell>
          <cell r="D1227">
            <v>36556</v>
          </cell>
          <cell r="E1227">
            <v>39845</v>
          </cell>
          <cell r="F1227">
            <v>39933</v>
          </cell>
          <cell r="G1227">
            <v>45</v>
          </cell>
          <cell r="H1227">
            <v>45</v>
          </cell>
          <cell r="I1227">
            <v>29.606999999999999</v>
          </cell>
          <cell r="J1227">
            <v>33</v>
          </cell>
        </row>
        <row r="1228">
          <cell r="A1228" t="str">
            <v>347786-B21</v>
          </cell>
          <cell r="B1228" t="str">
            <v>HP 8 INT Port 64/133 PCI-X SAS HBA  ALL</v>
          </cell>
          <cell r="C1228" t="str">
            <v>SUST</v>
          </cell>
          <cell r="D1228">
            <v>38626</v>
          </cell>
          <cell r="E1228">
            <v>40087</v>
          </cell>
          <cell r="F1228">
            <v>40178</v>
          </cell>
          <cell r="G1228">
            <v>179.1</v>
          </cell>
          <cell r="H1228">
            <v>179</v>
          </cell>
          <cell r="I1228">
            <v>69.741</v>
          </cell>
          <cell r="J1228">
            <v>77</v>
          </cell>
        </row>
        <row r="1229">
          <cell r="A1229" t="str">
            <v>374654-B21</v>
          </cell>
          <cell r="B1229" t="str">
            <v>HP 1-ch U320 SCSI HBA</v>
          </cell>
          <cell r="C1229" t="str">
            <v>SUST</v>
          </cell>
          <cell r="D1229">
            <v>38292</v>
          </cell>
          <cell r="E1229">
            <v>39934</v>
          </cell>
          <cell r="F1229">
            <v>40117</v>
          </cell>
          <cell r="G1229">
            <v>116.1</v>
          </cell>
          <cell r="H1229">
            <v>116</v>
          </cell>
          <cell r="I1229">
            <v>63.820999999999998</v>
          </cell>
          <cell r="J1229">
            <v>71</v>
          </cell>
        </row>
        <row r="1230">
          <cell r="A1230" t="str">
            <v>412911-B21</v>
          </cell>
          <cell r="B1230" t="str">
            <v>HP SC11Xe HBA</v>
          </cell>
          <cell r="C1230" t="str">
            <v>SUST</v>
          </cell>
          <cell r="D1230">
            <v>38991</v>
          </cell>
          <cell r="E1230">
            <v>40087</v>
          </cell>
          <cell r="F1230">
            <v>40178</v>
          </cell>
          <cell r="G1230">
            <v>188.1</v>
          </cell>
          <cell r="H1230">
            <v>188</v>
          </cell>
          <cell r="I1230">
            <v>99.631</v>
          </cell>
          <cell r="J1230">
            <v>111</v>
          </cell>
        </row>
        <row r="1231">
          <cell r="A1231" t="str">
            <v>416096-B21</v>
          </cell>
          <cell r="B1231" t="str">
            <v>HP SC44Ge HBA</v>
          </cell>
          <cell r="C1231" t="str">
            <v>SUST</v>
          </cell>
          <cell r="D1231">
            <v>39142</v>
          </cell>
          <cell r="E1231">
            <v>40087</v>
          </cell>
          <cell r="F1231">
            <v>40178</v>
          </cell>
          <cell r="G1231">
            <v>179.1</v>
          </cell>
          <cell r="H1231">
            <v>179</v>
          </cell>
          <cell r="I1231">
            <v>82.040999999999997</v>
          </cell>
          <cell r="J1231">
            <v>91</v>
          </cell>
        </row>
        <row r="1232">
          <cell r="A1232" t="str">
            <v>488765-B21</v>
          </cell>
          <cell r="B1232" t="str">
            <v>HP  SC08Ge HBA</v>
          </cell>
          <cell r="C1232" t="str">
            <v>SUST</v>
          </cell>
          <cell r="D1232">
            <v>39661</v>
          </cell>
          <cell r="E1232">
            <v>40391</v>
          </cell>
          <cell r="F1232">
            <v>40482</v>
          </cell>
          <cell r="G1232">
            <v>179.09999970346689</v>
          </cell>
          <cell r="H1232">
            <v>179</v>
          </cell>
          <cell r="I1232">
            <v>96.191000000000003</v>
          </cell>
          <cell r="J1232">
            <v>107</v>
          </cell>
        </row>
        <row r="1233">
          <cell r="A1233" t="str">
            <v>157216-031</v>
          </cell>
          <cell r="B1233" t="str">
            <v>12'ProLiant PWR CRD 1 UK</v>
          </cell>
          <cell r="C1233" t="str">
            <v>SUST</v>
          </cell>
          <cell r="D1233">
            <v>36357</v>
          </cell>
          <cell r="E1233">
            <v>40431</v>
          </cell>
          <cell r="F1233">
            <v>40543</v>
          </cell>
          <cell r="G1233">
            <v>4.5</v>
          </cell>
          <cell r="H1233">
            <v>5</v>
          </cell>
          <cell r="I1233">
            <v>7.2169999999999996</v>
          </cell>
          <cell r="J1233">
            <v>8</v>
          </cell>
        </row>
        <row r="1234">
          <cell r="A1234" t="str">
            <v>227098-011</v>
          </cell>
          <cell r="B1234" t="str">
            <v>12' PROLIANT PWR CRD AUST</v>
          </cell>
          <cell r="C1234" t="str">
            <v>SUST</v>
          </cell>
          <cell r="D1234">
            <v>36826</v>
          </cell>
          <cell r="E1234">
            <v>40431</v>
          </cell>
          <cell r="F1234">
            <v>40543</v>
          </cell>
          <cell r="G1234">
            <v>14</v>
          </cell>
          <cell r="H1234">
            <v>14</v>
          </cell>
          <cell r="I1234">
            <v>4.18</v>
          </cell>
          <cell r="J1234">
            <v>5</v>
          </cell>
        </row>
        <row r="1235">
          <cell r="A1235" t="str">
            <v>313228-B21</v>
          </cell>
          <cell r="B1235" t="str">
            <v>DL585G5 C19-C14 PWRCRD 10FT ALL ALL</v>
          </cell>
          <cell r="C1235" t="str">
            <v>SUST</v>
          </cell>
          <cell r="D1235">
            <v>39680</v>
          </cell>
          <cell r="E1235">
            <v>40087</v>
          </cell>
          <cell r="F1235">
            <v>40178</v>
          </cell>
          <cell r="G1235">
            <v>17.100000000000001</v>
          </cell>
          <cell r="H1235">
            <v>17</v>
          </cell>
          <cell r="I1235">
            <v>8.1029999999999998</v>
          </cell>
          <cell r="J1235">
            <v>9</v>
          </cell>
        </row>
        <row r="1236">
          <cell r="A1236" t="str">
            <v>348114-011</v>
          </cell>
          <cell r="B1236" t="str">
            <v>HP 580/570 G3/G4/585G2 RPS AUST Kit</v>
          </cell>
          <cell r="C1236" t="str">
            <v>SUST</v>
          </cell>
          <cell r="D1236">
            <v>38473</v>
          </cell>
          <cell r="E1236">
            <v>40118</v>
          </cell>
          <cell r="F1236">
            <v>40209</v>
          </cell>
          <cell r="G1236">
            <v>314</v>
          </cell>
          <cell r="H1236">
            <v>314</v>
          </cell>
          <cell r="I1236">
            <v>122.741</v>
          </cell>
          <cell r="J1236">
            <v>136</v>
          </cell>
        </row>
        <row r="1237">
          <cell r="A1237" t="str">
            <v>348114-B21</v>
          </cell>
          <cell r="B1237" t="str">
            <v>HP 580/570G3/G4/585G2 RPS Kit</v>
          </cell>
          <cell r="C1237" t="str">
            <v>SUST</v>
          </cell>
          <cell r="D1237">
            <v>38473</v>
          </cell>
          <cell r="E1237">
            <v>40118</v>
          </cell>
          <cell r="F1237">
            <v>40209</v>
          </cell>
          <cell r="G1237">
            <v>314.10000000000002</v>
          </cell>
          <cell r="H1237">
            <v>314</v>
          </cell>
          <cell r="I1237">
            <v>126.931</v>
          </cell>
          <cell r="J1237">
            <v>141</v>
          </cell>
        </row>
        <row r="1238">
          <cell r="A1238" t="str">
            <v>399542-B21</v>
          </cell>
          <cell r="B1238" t="str">
            <v>HP PS Assy DL36X HT PLG PFC Kit</v>
          </cell>
          <cell r="C1238" t="str">
            <v>SUST</v>
          </cell>
          <cell r="D1238">
            <v>38899</v>
          </cell>
          <cell r="E1238">
            <v>40118</v>
          </cell>
          <cell r="F1238">
            <v>40209</v>
          </cell>
          <cell r="G1238">
            <v>269.10000000000002</v>
          </cell>
          <cell r="H1238">
            <v>269</v>
          </cell>
          <cell r="I1238">
            <v>79.760999999999996</v>
          </cell>
          <cell r="J1238">
            <v>89</v>
          </cell>
        </row>
        <row r="1239">
          <cell r="A1239" t="str">
            <v>399546-B21</v>
          </cell>
          <cell r="B1239" t="str">
            <v>HP DL36X Int. Mini-SAS 13 3/8" Cable</v>
          </cell>
          <cell r="C1239" t="str">
            <v>SUST</v>
          </cell>
          <cell r="D1239">
            <v>38899</v>
          </cell>
          <cell r="E1239">
            <v>40118</v>
          </cell>
          <cell r="F1239">
            <v>40209</v>
          </cell>
          <cell r="G1239">
            <v>116.1</v>
          </cell>
          <cell r="H1239">
            <v>116</v>
          </cell>
          <cell r="I1239">
            <v>16.327999999999999</v>
          </cell>
          <cell r="J1239">
            <v>18</v>
          </cell>
        </row>
        <row r="1240">
          <cell r="A1240" t="str">
            <v>399771-011</v>
          </cell>
          <cell r="B1240" t="str">
            <v>HP 1000W RPS AU Kit</v>
          </cell>
          <cell r="C1240" t="str">
            <v>SUST</v>
          </cell>
          <cell r="D1240">
            <v>38899</v>
          </cell>
          <cell r="E1240">
            <v>40118</v>
          </cell>
          <cell r="F1240">
            <v>40209</v>
          </cell>
          <cell r="G1240">
            <v>224</v>
          </cell>
          <cell r="H1240">
            <v>224</v>
          </cell>
          <cell r="I1240">
            <v>78.930999999999997</v>
          </cell>
          <cell r="J1240">
            <v>88</v>
          </cell>
        </row>
        <row r="1241">
          <cell r="A1241" t="str">
            <v>399771-B21</v>
          </cell>
          <cell r="B1241" t="str">
            <v>HP 1000W IEC C14 Cord RPS Kit</v>
          </cell>
          <cell r="C1241" t="str">
            <v>SUST</v>
          </cell>
          <cell r="D1241">
            <v>38899</v>
          </cell>
          <cell r="E1241">
            <v>40118</v>
          </cell>
          <cell r="F1241">
            <v>40209</v>
          </cell>
          <cell r="G1241">
            <v>224.1</v>
          </cell>
          <cell r="H1241">
            <v>224</v>
          </cell>
          <cell r="I1241">
            <v>80.370999999999995</v>
          </cell>
          <cell r="J1241">
            <v>89</v>
          </cell>
        </row>
        <row r="1242">
          <cell r="A1242" t="str">
            <v>433634-B21</v>
          </cell>
          <cell r="B1242" t="str">
            <v>HP 1200w 12v 48VDC DL380G5/DL385G2 RPS</v>
          </cell>
          <cell r="C1242" t="str">
            <v>SUST</v>
          </cell>
          <cell r="D1242">
            <v>38991</v>
          </cell>
          <cell r="E1242">
            <v>40118</v>
          </cell>
          <cell r="F1242">
            <v>40209</v>
          </cell>
          <cell r="G1242">
            <v>809.1</v>
          </cell>
          <cell r="H1242">
            <v>809</v>
          </cell>
          <cell r="I1242">
            <v>408.49099999999999</v>
          </cell>
          <cell r="J1242">
            <v>453</v>
          </cell>
        </row>
        <row r="1243">
          <cell r="A1243" t="str">
            <v>453059-B21</v>
          </cell>
          <cell r="B1243" t="str">
            <v>HP DL385G2/DL585G2 VRM Kit</v>
          </cell>
          <cell r="C1243" t="str">
            <v>SUST</v>
          </cell>
          <cell r="D1243">
            <v>39569</v>
          </cell>
          <cell r="E1243">
            <v>39965</v>
          </cell>
          <cell r="F1243">
            <v>40056</v>
          </cell>
          <cell r="G1243">
            <v>89.099999852478504</v>
          </cell>
          <cell r="H1243">
            <v>89</v>
          </cell>
          <cell r="I1243">
            <v>24.594000000000001</v>
          </cell>
          <cell r="J1243">
            <v>27</v>
          </cell>
        </row>
        <row r="1244">
          <cell r="A1244" t="str">
            <v>500172-B21</v>
          </cell>
          <cell r="B1244" t="str">
            <v>HP 1200W CS HE Power Supply Kit</v>
          </cell>
          <cell r="C1244" t="str">
            <v>SUST</v>
          </cell>
          <cell r="D1244">
            <v>39783</v>
          </cell>
          <cell r="E1244">
            <v>40543</v>
          </cell>
          <cell r="F1244">
            <v>40633</v>
          </cell>
          <cell r="G1244">
            <v>314.09999947994947</v>
          </cell>
          <cell r="H1244">
            <v>314</v>
          </cell>
          <cell r="I1244">
            <v>98.510999999999996</v>
          </cell>
          <cell r="J1244">
            <v>109</v>
          </cell>
        </row>
        <row r="1245">
          <cell r="A1245" t="str">
            <v>503296-B21</v>
          </cell>
          <cell r="B1245" t="str">
            <v>HP 460W CS HE Power Supply Kit</v>
          </cell>
          <cell r="C1245" t="str">
            <v>PLAN</v>
          </cell>
          <cell r="D1245">
            <v>39934</v>
          </cell>
          <cell r="E1245">
            <v>40787</v>
          </cell>
          <cell r="F1245">
            <v>40877</v>
          </cell>
          <cell r="G1245">
            <v>224.1</v>
          </cell>
          <cell r="H1245">
            <v>224</v>
          </cell>
          <cell r="I1245">
            <v>59.691000000000003</v>
          </cell>
          <cell r="J1245">
            <v>66</v>
          </cell>
        </row>
        <row r="1246">
          <cell r="A1246" t="str">
            <v>463831-B21</v>
          </cell>
          <cell r="B1246" t="str">
            <v>HP SGLX x86 Media, 1Yr 24x7 &amp; LTU</v>
          </cell>
          <cell r="C1246" t="str">
            <v>SUST</v>
          </cell>
          <cell r="D1246">
            <v>39539</v>
          </cell>
          <cell r="E1246">
            <v>40118</v>
          </cell>
          <cell r="F1246">
            <v>40209</v>
          </cell>
          <cell r="G1246">
            <v>1542</v>
          </cell>
          <cell r="H1246">
            <v>1542</v>
          </cell>
          <cell r="I1246">
            <v>3.3940000000000001</v>
          </cell>
          <cell r="J1246">
            <v>4</v>
          </cell>
        </row>
        <row r="1247">
          <cell r="A1247" t="str">
            <v>463833-B21</v>
          </cell>
          <cell r="B1247" t="str">
            <v>HP SGLX Oracle x86 Media 1Yr 24x7 &amp; LTU</v>
          </cell>
          <cell r="C1247" t="str">
            <v>SUST</v>
          </cell>
          <cell r="D1247">
            <v>39539</v>
          </cell>
          <cell r="E1247">
            <v>40118</v>
          </cell>
          <cell r="F1247">
            <v>40209</v>
          </cell>
          <cell r="G1247">
            <v>995</v>
          </cell>
          <cell r="H1247">
            <v>995</v>
          </cell>
          <cell r="I1247">
            <v>3.3220000000000001</v>
          </cell>
          <cell r="J1247">
            <v>4</v>
          </cell>
        </row>
        <row r="1248">
          <cell r="A1248" t="str">
            <v>463834-B21</v>
          </cell>
          <cell r="B1248" t="str">
            <v>HP SGeSAP/LX x86 Media 1Yr 24x7 &amp; LTU</v>
          </cell>
          <cell r="C1248" t="str">
            <v>SUST</v>
          </cell>
          <cell r="D1248">
            <v>39539</v>
          </cell>
          <cell r="E1248">
            <v>40118</v>
          </cell>
          <cell r="F1248">
            <v>40209</v>
          </cell>
          <cell r="G1248">
            <v>6000</v>
          </cell>
          <cell r="H1248">
            <v>6000</v>
          </cell>
          <cell r="I1248">
            <v>3.3940000000000001</v>
          </cell>
          <cell r="J1248">
            <v>4</v>
          </cell>
        </row>
        <row r="1249">
          <cell r="A1249" t="str">
            <v>463835-B21</v>
          </cell>
          <cell r="B1249" t="str">
            <v>HP SGLX XDC x86 Media 1Yr 24x7 &amp; LTU</v>
          </cell>
          <cell r="C1249" t="str">
            <v>SUST</v>
          </cell>
          <cell r="D1249">
            <v>39539</v>
          </cell>
          <cell r="E1249">
            <v>40118</v>
          </cell>
          <cell r="F1249">
            <v>40209</v>
          </cell>
          <cell r="G1249">
            <v>2000</v>
          </cell>
          <cell r="H1249">
            <v>2000</v>
          </cell>
          <cell r="I1249">
            <v>3.3940000000000001</v>
          </cell>
          <cell r="J1249">
            <v>4</v>
          </cell>
        </row>
        <row r="1250">
          <cell r="A1250" t="str">
            <v>356604-B21</v>
          </cell>
          <cell r="B1250" t="str">
            <v>HP PL Foundation Pk Single Rel SW ALL</v>
          </cell>
          <cell r="C1250" t="str">
            <v>SUST</v>
          </cell>
          <cell r="D1250">
            <v>37984</v>
          </cell>
          <cell r="E1250">
            <v>40695</v>
          </cell>
          <cell r="F1250">
            <v>40816</v>
          </cell>
          <cell r="G1250">
            <v>22.5</v>
          </cell>
          <cell r="H1250">
            <v>23</v>
          </cell>
          <cell r="I1250">
            <v>4.9630000000000001</v>
          </cell>
          <cell r="J1250">
            <v>6</v>
          </cell>
        </row>
        <row r="1251">
          <cell r="A1251" t="str">
            <v>461201-B21</v>
          </cell>
          <cell r="B1251" t="str">
            <v>HP 32GB 2.5 SATA SSD</v>
          </cell>
          <cell r="C1251" t="str">
            <v>SUST</v>
          </cell>
          <cell r="D1251">
            <v>39722</v>
          </cell>
          <cell r="E1251">
            <v>40026</v>
          </cell>
          <cell r="F1251">
            <v>40117</v>
          </cell>
          <cell r="G1251">
            <v>809.1</v>
          </cell>
          <cell r="H1251">
            <v>809</v>
          </cell>
          <cell r="I1251">
            <v>289.07100000000003</v>
          </cell>
          <cell r="J1251">
            <v>321</v>
          </cell>
        </row>
        <row r="1252">
          <cell r="A1252" t="str">
            <v>461203-B21</v>
          </cell>
          <cell r="B1252" t="str">
            <v>HP 64GB 2.5 SATA SSD</v>
          </cell>
          <cell r="C1252" t="str">
            <v>SUST</v>
          </cell>
          <cell r="D1252">
            <v>39722</v>
          </cell>
          <cell r="E1252">
            <v>40026</v>
          </cell>
          <cell r="F1252">
            <v>40117</v>
          </cell>
          <cell r="G1252">
            <v>1709.1</v>
          </cell>
          <cell r="H1252">
            <v>1709</v>
          </cell>
          <cell r="I1252">
            <v>542.80100000000004</v>
          </cell>
          <cell r="J1252">
            <v>603</v>
          </cell>
        </row>
        <row r="1253">
          <cell r="A1253" t="str">
            <v>378439-B31</v>
          </cell>
          <cell r="B1253" t="str">
            <v>HP T750 Intl UPS</v>
          </cell>
          <cell r="C1253" t="str">
            <v>EOL</v>
          </cell>
          <cell r="D1253">
            <v>38440</v>
          </cell>
          <cell r="E1253">
            <v>39783</v>
          </cell>
          <cell r="F1253">
            <v>39872</v>
          </cell>
          <cell r="G1253">
            <v>225.89999962598085</v>
          </cell>
          <cell r="H1253">
            <v>226</v>
          </cell>
          <cell r="I1253">
            <v>187.86099999999999</v>
          </cell>
          <cell r="J1253">
            <v>209</v>
          </cell>
        </row>
        <row r="1254">
          <cell r="A1254" t="str">
            <v>AF405A</v>
          </cell>
          <cell r="B1254" t="str">
            <v>HP T1000 Intl UPS</v>
          </cell>
          <cell r="C1254" t="str">
            <v>EOL</v>
          </cell>
          <cell r="D1254">
            <v>38894</v>
          </cell>
          <cell r="E1254">
            <v>39783</v>
          </cell>
          <cell r="F1254">
            <v>39872</v>
          </cell>
          <cell r="G1254">
            <v>449.09999925643206</v>
          </cell>
          <cell r="H1254">
            <v>449</v>
          </cell>
          <cell r="I1254">
            <v>239.77099999999999</v>
          </cell>
          <cell r="J1254">
            <v>266</v>
          </cell>
        </row>
        <row r="1255">
          <cell r="A1255" t="str">
            <v>AF408A</v>
          </cell>
          <cell r="B1255" t="str">
            <v>HP T1500 Intl UPS</v>
          </cell>
          <cell r="C1255" t="str">
            <v>EOL</v>
          </cell>
          <cell r="D1255">
            <v>38894</v>
          </cell>
          <cell r="E1255">
            <v>39783</v>
          </cell>
          <cell r="F1255">
            <v>39872</v>
          </cell>
          <cell r="G1255">
            <v>436.49999927729368</v>
          </cell>
          <cell r="H1255">
            <v>436</v>
          </cell>
          <cell r="I1255">
            <v>295.161</v>
          </cell>
          <cell r="J1255">
            <v>328</v>
          </cell>
        </row>
        <row r="1256">
          <cell r="A1256" t="str">
            <v>AF411A</v>
          </cell>
          <cell r="B1256" t="str">
            <v>HP R/T2200 IEC320-C20 Intl UPS</v>
          </cell>
          <cell r="C1256" t="str">
            <v>SUST</v>
          </cell>
          <cell r="D1256">
            <v>38894</v>
          </cell>
          <cell r="E1256">
            <v>39964</v>
          </cell>
          <cell r="F1256">
            <v>40025</v>
          </cell>
          <cell r="G1256">
            <v>764.09999873489141</v>
          </cell>
          <cell r="H1256">
            <v>764</v>
          </cell>
          <cell r="I1256">
            <v>571.04100000000005</v>
          </cell>
          <cell r="J1256">
            <v>634</v>
          </cell>
        </row>
        <row r="1257">
          <cell r="A1257" t="str">
            <v>AF414A</v>
          </cell>
          <cell r="B1257" t="str">
            <v>HP R3000 2U DTC Intl UPS</v>
          </cell>
          <cell r="C1257" t="str">
            <v>SUST</v>
          </cell>
          <cell r="D1257">
            <v>38859</v>
          </cell>
          <cell r="E1257">
            <v>39964</v>
          </cell>
          <cell r="F1257">
            <v>40025</v>
          </cell>
          <cell r="G1257">
            <v>1229.3999979645014</v>
          </cell>
          <cell r="H1257">
            <v>1229</v>
          </cell>
          <cell r="I1257">
            <v>768.89099999999996</v>
          </cell>
          <cell r="J1257">
            <v>853</v>
          </cell>
        </row>
        <row r="1258">
          <cell r="A1258" t="str">
            <v>AF416A</v>
          </cell>
          <cell r="B1258" t="str">
            <v>HP R5500 3U Intl UPS</v>
          </cell>
          <cell r="C1258" t="str">
            <v>SUST</v>
          </cell>
          <cell r="D1258">
            <v>38859</v>
          </cell>
          <cell r="E1258">
            <v>40269</v>
          </cell>
          <cell r="F1258">
            <v>40359</v>
          </cell>
          <cell r="G1258">
            <v>2789.0999953821301</v>
          </cell>
          <cell r="H1258">
            <v>2789</v>
          </cell>
          <cell r="I1258">
            <v>1773.1010000000001</v>
          </cell>
          <cell r="J1258">
            <v>1968</v>
          </cell>
        </row>
        <row r="1259">
          <cell r="A1259" t="str">
            <v>AF418A</v>
          </cell>
          <cell r="B1259" t="str">
            <v>HP R1500 G2 Intl UPS</v>
          </cell>
          <cell r="C1259" t="str">
            <v>SUST</v>
          </cell>
          <cell r="D1259">
            <v>38894</v>
          </cell>
          <cell r="E1259">
            <v>41061</v>
          </cell>
          <cell r="F1259">
            <v>41152</v>
          </cell>
          <cell r="G1259">
            <v>665.09999889880419</v>
          </cell>
          <cell r="H1259">
            <v>665</v>
          </cell>
          <cell r="I1259">
            <v>392.48099999999999</v>
          </cell>
          <cell r="J1259">
            <v>436</v>
          </cell>
        </row>
        <row r="1260">
          <cell r="A1260" t="str">
            <v>AF419A</v>
          </cell>
          <cell r="B1260" t="str">
            <v>HP R1500 1U NA UPS</v>
          </cell>
          <cell r="C1260" t="str">
            <v>SUST</v>
          </cell>
          <cell r="D1260">
            <v>38894</v>
          </cell>
          <cell r="E1260">
            <v>41061</v>
          </cell>
          <cell r="F1260">
            <v>41152</v>
          </cell>
          <cell r="G1260">
            <v>665.09999889880419</v>
          </cell>
          <cell r="H1260">
            <v>665</v>
          </cell>
          <cell r="I1260">
            <v>383.02100000000002</v>
          </cell>
          <cell r="J1260">
            <v>425</v>
          </cell>
        </row>
        <row r="1261">
          <cell r="A1261" t="str">
            <v>AF421A</v>
          </cell>
          <cell r="B1261" t="str">
            <v>HP R1500 1U JP/TW UPS</v>
          </cell>
          <cell r="C1261" t="str">
            <v>SUST</v>
          </cell>
          <cell r="D1261">
            <v>38894</v>
          </cell>
          <cell r="E1261">
            <v>41061</v>
          </cell>
          <cell r="F1261">
            <v>41152</v>
          </cell>
          <cell r="G1261">
            <v>720</v>
          </cell>
          <cell r="H1261">
            <v>720</v>
          </cell>
          <cell r="I1261">
            <v>391.58100000000002</v>
          </cell>
          <cell r="J1261">
            <v>435</v>
          </cell>
        </row>
        <row r="1262">
          <cell r="A1262" t="str">
            <v>AF422A</v>
          </cell>
          <cell r="B1262" t="str">
            <v>HP R3000 2U L5-30 NA UPS</v>
          </cell>
          <cell r="C1262" t="str">
            <v>SUST</v>
          </cell>
          <cell r="D1262">
            <v>38859</v>
          </cell>
          <cell r="E1262">
            <v>39964</v>
          </cell>
          <cell r="F1262">
            <v>40025</v>
          </cell>
          <cell r="G1262">
            <v>1229.3999979645014</v>
          </cell>
          <cell r="H1262">
            <v>1229</v>
          </cell>
          <cell r="I1262">
            <v>672.77099999999996</v>
          </cell>
          <cell r="J1262">
            <v>747</v>
          </cell>
        </row>
        <row r="1263">
          <cell r="A1263" t="str">
            <v>AF423A</v>
          </cell>
          <cell r="B1263" t="str">
            <v>HP R3000 2U L6-20 NA UPS</v>
          </cell>
          <cell r="C1263" t="str">
            <v>SUST</v>
          </cell>
          <cell r="D1263">
            <v>38859</v>
          </cell>
          <cell r="E1263">
            <v>39964</v>
          </cell>
          <cell r="F1263">
            <v>40025</v>
          </cell>
          <cell r="G1263">
            <v>1229.3999979645014</v>
          </cell>
          <cell r="H1263">
            <v>1229</v>
          </cell>
          <cell r="I1263">
            <v>695.52099999999996</v>
          </cell>
          <cell r="J1263">
            <v>772</v>
          </cell>
        </row>
        <row r="1264">
          <cell r="A1264" t="str">
            <v>AF424A</v>
          </cell>
          <cell r="B1264" t="str">
            <v>HP R3000 2U L6-20 JP UPS</v>
          </cell>
          <cell r="C1264" t="str">
            <v>SUST</v>
          </cell>
          <cell r="D1264">
            <v>38859</v>
          </cell>
          <cell r="E1264">
            <v>39964</v>
          </cell>
          <cell r="F1264">
            <v>40025</v>
          </cell>
          <cell r="G1264">
            <v>1228.5</v>
          </cell>
          <cell r="H1264">
            <v>1229</v>
          </cell>
          <cell r="I1264">
            <v>771.83100000000002</v>
          </cell>
          <cell r="J1264">
            <v>857</v>
          </cell>
        </row>
        <row r="1265">
          <cell r="A1265" t="str">
            <v>AF425A</v>
          </cell>
          <cell r="B1265" t="str">
            <v>HP R3000 2U L5-30 JP UPS</v>
          </cell>
          <cell r="C1265" t="str">
            <v>SUST</v>
          </cell>
          <cell r="D1265">
            <v>38859</v>
          </cell>
          <cell r="E1265">
            <v>39964</v>
          </cell>
          <cell r="F1265">
            <v>40025</v>
          </cell>
          <cell r="G1265">
            <v>1228.5</v>
          </cell>
          <cell r="H1265">
            <v>1229</v>
          </cell>
          <cell r="I1265">
            <v>748.93100000000004</v>
          </cell>
          <cell r="J1265">
            <v>831</v>
          </cell>
        </row>
        <row r="1266">
          <cell r="A1266" t="str">
            <v>AF426A</v>
          </cell>
          <cell r="B1266" t="str">
            <v>HP R5500 3U NA/JP UPS</v>
          </cell>
          <cell r="C1266" t="str">
            <v>SUST</v>
          </cell>
          <cell r="D1266">
            <v>38859</v>
          </cell>
          <cell r="E1266">
            <v>40269</v>
          </cell>
          <cell r="F1266">
            <v>40359</v>
          </cell>
          <cell r="G1266">
            <v>2789.0999953821301</v>
          </cell>
          <cell r="H1266">
            <v>2789</v>
          </cell>
          <cell r="I1266">
            <v>1784.761</v>
          </cell>
          <cell r="J1266">
            <v>1981</v>
          </cell>
        </row>
        <row r="1267">
          <cell r="A1267" t="str">
            <v>AF430A</v>
          </cell>
          <cell r="B1267" t="str">
            <v>HP R12000/3 Intl UPS</v>
          </cell>
          <cell r="C1267" t="str">
            <v>SUST</v>
          </cell>
          <cell r="D1267">
            <v>39387</v>
          </cell>
          <cell r="E1267">
            <v>40544</v>
          </cell>
          <cell r="F1267">
            <v>40634</v>
          </cell>
          <cell r="G1267">
            <v>9539</v>
          </cell>
          <cell r="H1267">
            <v>9539</v>
          </cell>
          <cell r="I1267">
            <v>4844.1210000000001</v>
          </cell>
          <cell r="J1267">
            <v>5377</v>
          </cell>
        </row>
        <row r="1268">
          <cell r="A1268" t="str">
            <v>AF432A</v>
          </cell>
          <cell r="B1268" t="str">
            <v>HP R8000/3 Intl UPS</v>
          </cell>
          <cell r="C1268" t="str">
            <v>SUST</v>
          </cell>
          <cell r="D1268">
            <v>39387</v>
          </cell>
          <cell r="E1268">
            <v>40544</v>
          </cell>
          <cell r="F1268">
            <v>40634</v>
          </cell>
          <cell r="G1268">
            <v>8639</v>
          </cell>
          <cell r="H1268">
            <v>8639</v>
          </cell>
          <cell r="I1268">
            <v>4723.6809999999996</v>
          </cell>
          <cell r="J1268">
            <v>5243</v>
          </cell>
        </row>
        <row r="1269">
          <cell r="A1269" t="str">
            <v>AF437A</v>
          </cell>
          <cell r="B1269" t="str">
            <v>HP RP12000/3 Intl UPS</v>
          </cell>
          <cell r="C1269" t="str">
            <v>SUST</v>
          </cell>
          <cell r="D1269">
            <v>39417</v>
          </cell>
          <cell r="E1269">
            <v>40544</v>
          </cell>
          <cell r="F1269">
            <v>40634</v>
          </cell>
          <cell r="G1269">
            <v>8999</v>
          </cell>
          <cell r="H1269">
            <v>8999</v>
          </cell>
          <cell r="I1269">
            <v>4844.1210000000001</v>
          </cell>
          <cell r="J1269">
            <v>5377</v>
          </cell>
        </row>
        <row r="1270">
          <cell r="A1270" t="str">
            <v>AF439A</v>
          </cell>
          <cell r="B1270" t="str">
            <v>HP 36-60KVA 10KG2 Parallel UPS Rack INTL</v>
          </cell>
          <cell r="C1270" t="str">
            <v>SUST</v>
          </cell>
          <cell r="D1270">
            <v>39417</v>
          </cell>
          <cell r="E1270">
            <v>40544</v>
          </cell>
          <cell r="F1270">
            <v>40634</v>
          </cell>
          <cell r="G1270">
            <v>27899</v>
          </cell>
          <cell r="H1270">
            <v>27899</v>
          </cell>
          <cell r="I1270">
            <v>17610.321</v>
          </cell>
          <cell r="J1270">
            <v>19547</v>
          </cell>
        </row>
        <row r="1271">
          <cell r="A1271" t="str">
            <v>AF443A</v>
          </cell>
          <cell r="B1271" t="str">
            <v>HP T1000v UPS</v>
          </cell>
          <cell r="C1271" t="str">
            <v>SUST</v>
          </cell>
          <cell r="D1271">
            <v>39722</v>
          </cell>
          <cell r="E1271">
            <v>40817</v>
          </cell>
          <cell r="F1271">
            <v>40908</v>
          </cell>
          <cell r="G1271">
            <v>297</v>
          </cell>
          <cell r="H1271">
            <v>297</v>
          </cell>
          <cell r="I1271">
            <v>130.11099999999999</v>
          </cell>
          <cell r="J1271">
            <v>144</v>
          </cell>
        </row>
        <row r="1272">
          <cell r="A1272" t="str">
            <v>AF444A</v>
          </cell>
          <cell r="B1272" t="str">
            <v>HP R3000v UPS</v>
          </cell>
          <cell r="C1272" t="str">
            <v>SUST</v>
          </cell>
          <cell r="D1272">
            <v>39722</v>
          </cell>
          <cell r="E1272">
            <v>40817</v>
          </cell>
          <cell r="F1272">
            <v>40908</v>
          </cell>
          <cell r="G1272">
            <v>1035</v>
          </cell>
          <cell r="H1272">
            <v>1035</v>
          </cell>
          <cell r="I1272">
            <v>446.56099999999998</v>
          </cell>
          <cell r="J1272">
            <v>496</v>
          </cell>
        </row>
        <row r="1273">
          <cell r="A1273" t="str">
            <v>AF446A</v>
          </cell>
          <cell r="B1273" t="str">
            <v>HP T750 G2 NA/JPN UPS</v>
          </cell>
          <cell r="C1273" t="str">
            <v>SUST</v>
          </cell>
          <cell r="D1273">
            <v>39783</v>
          </cell>
          <cell r="E1273">
            <v>40817</v>
          </cell>
          <cell r="F1273">
            <v>40908</v>
          </cell>
          <cell r="G1273">
            <v>269</v>
          </cell>
          <cell r="H1273">
            <v>269</v>
          </cell>
          <cell r="I1273">
            <v>139.20099999999999</v>
          </cell>
          <cell r="J1273">
            <v>155</v>
          </cell>
        </row>
        <row r="1274">
          <cell r="A1274" t="str">
            <v>AF447A</v>
          </cell>
          <cell r="B1274" t="str">
            <v>HP T750 G2 INTL UPS</v>
          </cell>
          <cell r="C1274" t="str">
            <v>EOL</v>
          </cell>
          <cell r="D1274">
            <v>39783</v>
          </cell>
          <cell r="E1274">
            <v>39783</v>
          </cell>
          <cell r="F1274">
            <v>40908</v>
          </cell>
          <cell r="G1274">
            <v>269</v>
          </cell>
          <cell r="H1274">
            <v>269</v>
          </cell>
          <cell r="I1274">
            <v>145.28100000000001</v>
          </cell>
          <cell r="J1274">
            <v>161</v>
          </cell>
        </row>
        <row r="1275">
          <cell r="A1275" t="str">
            <v>AF448A</v>
          </cell>
          <cell r="B1275" t="str">
            <v>HP T1000 G3 NA/JPN UPS</v>
          </cell>
          <cell r="C1275" t="str">
            <v>SUST</v>
          </cell>
          <cell r="D1275">
            <v>39783</v>
          </cell>
          <cell r="E1275">
            <v>40817</v>
          </cell>
          <cell r="F1275">
            <v>40908</v>
          </cell>
          <cell r="G1275">
            <v>350</v>
          </cell>
          <cell r="H1275">
            <v>350</v>
          </cell>
          <cell r="I1275">
            <v>180.36099999999999</v>
          </cell>
          <cell r="J1275">
            <v>200</v>
          </cell>
        </row>
        <row r="1276">
          <cell r="A1276" t="str">
            <v>AF449A</v>
          </cell>
          <cell r="B1276" t="str">
            <v>HP T1000 G3 INTL UPS</v>
          </cell>
          <cell r="C1276" t="str">
            <v>SUST</v>
          </cell>
          <cell r="D1276">
            <v>39783</v>
          </cell>
          <cell r="E1276">
            <v>40817</v>
          </cell>
          <cell r="F1276">
            <v>40908</v>
          </cell>
          <cell r="G1276">
            <v>350</v>
          </cell>
          <cell r="H1276">
            <v>350</v>
          </cell>
          <cell r="I1276">
            <v>189.55099999999999</v>
          </cell>
          <cell r="J1276">
            <v>210</v>
          </cell>
        </row>
        <row r="1277">
          <cell r="A1277" t="str">
            <v>AF450A</v>
          </cell>
          <cell r="B1277" t="str">
            <v>HP T1500 G3 NA/JPN UPS</v>
          </cell>
          <cell r="C1277" t="str">
            <v>SUST</v>
          </cell>
          <cell r="D1277">
            <v>39783</v>
          </cell>
          <cell r="E1277">
            <v>40817</v>
          </cell>
          <cell r="F1277">
            <v>40908</v>
          </cell>
          <cell r="G1277">
            <v>414</v>
          </cell>
          <cell r="H1277">
            <v>414</v>
          </cell>
          <cell r="I1277">
            <v>220.49100000000001</v>
          </cell>
          <cell r="J1277">
            <v>245</v>
          </cell>
        </row>
        <row r="1278">
          <cell r="A1278" t="str">
            <v>AF451A</v>
          </cell>
          <cell r="B1278" t="str">
            <v>HP T1500 G3 INTL UPS</v>
          </cell>
          <cell r="C1278" t="str">
            <v>SUST</v>
          </cell>
          <cell r="D1278">
            <v>39783</v>
          </cell>
          <cell r="E1278">
            <v>40817</v>
          </cell>
          <cell r="F1278">
            <v>40908</v>
          </cell>
          <cell r="G1278">
            <v>414</v>
          </cell>
          <cell r="H1278">
            <v>414</v>
          </cell>
          <cell r="I1278">
            <v>232.64099999999999</v>
          </cell>
          <cell r="J1278">
            <v>258</v>
          </cell>
        </row>
        <row r="1279">
          <cell r="A1279" t="str">
            <v>SE206AA</v>
          </cell>
          <cell r="B1279" t="str">
            <v>HP Post Srv Rack App Bundle</v>
          </cell>
          <cell r="C1279" t="str">
            <v>SUST</v>
          </cell>
          <cell r="D1279">
            <v>39672</v>
          </cell>
          <cell r="E1279">
            <v>41213</v>
          </cell>
          <cell r="F1279">
            <v>41304</v>
          </cell>
          <cell r="G1279">
            <v>2808.7020000000002</v>
          </cell>
          <cell r="H1279">
            <v>2809</v>
          </cell>
          <cell r="I1279">
            <v>2419.7910000000002</v>
          </cell>
          <cell r="J1279">
            <v>2686</v>
          </cell>
        </row>
        <row r="1280">
          <cell r="A1280" t="str">
            <v>SE314AA</v>
          </cell>
          <cell r="B1280" t="str">
            <v>HP 110v UPS Bundle</v>
          </cell>
          <cell r="C1280" t="str">
            <v>SUST</v>
          </cell>
          <cell r="D1280">
            <v>39751</v>
          </cell>
          <cell r="E1280">
            <v>41275</v>
          </cell>
          <cell r="F1280">
            <v>41364</v>
          </cell>
          <cell r="G1280">
            <v>993.6</v>
          </cell>
          <cell r="H1280">
            <v>994</v>
          </cell>
          <cell r="I1280">
            <v>672.57100000000003</v>
          </cell>
          <cell r="J1280">
            <v>747</v>
          </cell>
        </row>
        <row r="1281">
          <cell r="A1281" t="str">
            <v>430339-B21</v>
          </cell>
          <cell r="B1281" t="str">
            <v>VMware ESX Fndtn 2P Lic SW</v>
          </cell>
          <cell r="C1281" t="str">
            <v>SUST</v>
          </cell>
          <cell r="D1281">
            <v>38894</v>
          </cell>
          <cell r="E1281">
            <v>39904</v>
          </cell>
          <cell r="F1281">
            <v>39994</v>
          </cell>
          <cell r="G1281">
            <v>1306.5000019967556</v>
          </cell>
          <cell r="H1281">
            <v>1307</v>
          </cell>
          <cell r="I1281">
            <v>556.42700000000002</v>
          </cell>
          <cell r="J1281">
            <v>618</v>
          </cell>
        </row>
        <row r="1282">
          <cell r="A1282" t="str">
            <v>430340-B21</v>
          </cell>
          <cell r="B1282" t="str">
            <v>VMware ESX Standard 2P Lic SW</v>
          </cell>
          <cell r="C1282" t="str">
            <v>SUST</v>
          </cell>
          <cell r="D1282">
            <v>38894</v>
          </cell>
          <cell r="E1282">
            <v>40148</v>
          </cell>
          <cell r="F1282">
            <v>40268</v>
          </cell>
          <cell r="G1282">
            <v>2826.7200043201447</v>
          </cell>
          <cell r="H1282">
            <v>2827</v>
          </cell>
          <cell r="I1282">
            <v>1655.424</v>
          </cell>
          <cell r="J1282">
            <v>1838</v>
          </cell>
        </row>
        <row r="1283">
          <cell r="A1283" t="str">
            <v>430341-B21</v>
          </cell>
          <cell r="B1283" t="str">
            <v>VMware ESX Enterprise 2P Lic SW</v>
          </cell>
          <cell r="C1283" t="str">
            <v>SUST</v>
          </cell>
          <cell r="D1283">
            <v>38894</v>
          </cell>
          <cell r="E1283">
            <v>40148</v>
          </cell>
          <cell r="F1283">
            <v>40268</v>
          </cell>
          <cell r="G1283">
            <v>5426.4600082933903</v>
          </cell>
          <cell r="H1283">
            <v>5426</v>
          </cell>
          <cell r="I1283">
            <v>3171.6770000000001</v>
          </cell>
          <cell r="J1283">
            <v>3521</v>
          </cell>
        </row>
        <row r="1284">
          <cell r="A1284" t="str">
            <v>430345-B21</v>
          </cell>
          <cell r="B1284" t="str">
            <v>VMware Virtualcenter Mgt Svr Lic SW</v>
          </cell>
          <cell r="C1284" t="str">
            <v>SUST</v>
          </cell>
          <cell r="D1284">
            <v>38894</v>
          </cell>
          <cell r="E1284">
            <v>40148</v>
          </cell>
          <cell r="F1284">
            <v>40268</v>
          </cell>
          <cell r="G1284">
            <v>4719.000007212162</v>
          </cell>
          <cell r="H1284">
            <v>4719</v>
          </cell>
          <cell r="I1284">
            <v>2756.4270000000001</v>
          </cell>
          <cell r="J1284">
            <v>3060</v>
          </cell>
        </row>
        <row r="1285">
          <cell r="A1285" t="str">
            <v>430347-B21</v>
          </cell>
          <cell r="B1285" t="str">
            <v>VMware Fndtn to Standard 2P Viu Lic SW</v>
          </cell>
          <cell r="C1285" t="str">
            <v>SUST</v>
          </cell>
          <cell r="D1285">
            <v>38894</v>
          </cell>
          <cell r="E1285">
            <v>39904</v>
          </cell>
          <cell r="F1285">
            <v>39994</v>
          </cell>
          <cell r="G1285">
            <v>2354.8200035989285</v>
          </cell>
          <cell r="H1285">
            <v>2355</v>
          </cell>
          <cell r="I1285">
            <v>1381.4269999999999</v>
          </cell>
          <cell r="J1285">
            <v>1533</v>
          </cell>
        </row>
        <row r="1286">
          <cell r="A1286" t="str">
            <v>430348-B21</v>
          </cell>
          <cell r="B1286" t="str">
            <v>VMware Fndtn to Entprs 2P Viu Lic SW</v>
          </cell>
          <cell r="C1286" t="str">
            <v>SUST</v>
          </cell>
          <cell r="D1286">
            <v>38894</v>
          </cell>
          <cell r="E1286">
            <v>39904</v>
          </cell>
          <cell r="F1286">
            <v>39994</v>
          </cell>
          <cell r="G1286">
            <v>5190.9000079333782</v>
          </cell>
          <cell r="H1286">
            <v>5191</v>
          </cell>
          <cell r="I1286">
            <v>3034.1770000000001</v>
          </cell>
          <cell r="J1286">
            <v>3368</v>
          </cell>
        </row>
        <row r="1287">
          <cell r="A1287" t="str">
            <v>430349-B21</v>
          </cell>
          <cell r="B1287" t="str">
            <v>VMware Standard to Entprs 2P Viu Lic SW</v>
          </cell>
          <cell r="C1287" t="str">
            <v>SUST</v>
          </cell>
          <cell r="D1287">
            <v>38894</v>
          </cell>
          <cell r="E1287">
            <v>40148</v>
          </cell>
          <cell r="F1287">
            <v>40268</v>
          </cell>
          <cell r="G1287">
            <v>3303.3000050485134</v>
          </cell>
          <cell r="H1287">
            <v>3303</v>
          </cell>
          <cell r="I1287">
            <v>1934.1769999999999</v>
          </cell>
          <cell r="J1287">
            <v>2147</v>
          </cell>
        </row>
        <row r="1288">
          <cell r="A1288" t="str">
            <v>430504-B21</v>
          </cell>
          <cell r="B1288" t="str">
            <v>VMware Vmotion 2P Lic SW</v>
          </cell>
          <cell r="C1288" t="str">
            <v>SUST</v>
          </cell>
          <cell r="D1288">
            <v>38894</v>
          </cell>
          <cell r="E1288">
            <v>40148</v>
          </cell>
          <cell r="F1288">
            <v>40268</v>
          </cell>
          <cell r="G1288">
            <v>3298.6200050413609</v>
          </cell>
          <cell r="H1288">
            <v>3299</v>
          </cell>
          <cell r="I1288">
            <v>1931.4269999999999</v>
          </cell>
          <cell r="J1288">
            <v>2144</v>
          </cell>
        </row>
        <row r="1289">
          <cell r="A1289" t="str">
            <v>460938-B21</v>
          </cell>
          <cell r="B1289" t="str">
            <v>VMware VDI ENT Bdl 100 VM Lic Nm SW</v>
          </cell>
          <cell r="C1289" t="str">
            <v>SUST</v>
          </cell>
          <cell r="D1289">
            <v>39539</v>
          </cell>
          <cell r="E1289">
            <v>40118</v>
          </cell>
          <cell r="F1289">
            <v>40178</v>
          </cell>
          <cell r="G1289">
            <v>14157.000021636486</v>
          </cell>
          <cell r="H1289">
            <v>14157</v>
          </cell>
          <cell r="I1289">
            <v>8255.1740000000009</v>
          </cell>
          <cell r="J1289">
            <v>9163</v>
          </cell>
        </row>
        <row r="1290">
          <cell r="A1290" t="str">
            <v>460939-B21</v>
          </cell>
          <cell r="B1290" t="str">
            <v>VMware VDM2 CB 100 VM Lic Nm SW</v>
          </cell>
          <cell r="C1290" t="str">
            <v>SUST</v>
          </cell>
          <cell r="D1290">
            <v>39539</v>
          </cell>
          <cell r="E1290">
            <v>40118</v>
          </cell>
          <cell r="F1290">
            <v>40178</v>
          </cell>
          <cell r="G1290">
            <v>4719.000007212162</v>
          </cell>
          <cell r="H1290">
            <v>4719</v>
          </cell>
          <cell r="I1290">
            <v>2755.1729999999998</v>
          </cell>
          <cell r="J1290">
            <v>3058</v>
          </cell>
        </row>
        <row r="1291">
          <cell r="A1291" t="str">
            <v>460941-B21</v>
          </cell>
          <cell r="B1291" t="str">
            <v>VMware VI Fndtn Acclrtn Kit Lic SW</v>
          </cell>
          <cell r="C1291" t="str">
            <v>SUST</v>
          </cell>
          <cell r="D1291">
            <v>39417</v>
          </cell>
          <cell r="E1291">
            <v>40118</v>
          </cell>
          <cell r="F1291">
            <v>40178</v>
          </cell>
          <cell r="G1291">
            <v>2831.4000043272972</v>
          </cell>
          <cell r="H1291">
            <v>2831</v>
          </cell>
          <cell r="I1291">
            <v>1652.423</v>
          </cell>
          <cell r="J1291">
            <v>1834</v>
          </cell>
        </row>
        <row r="1292">
          <cell r="A1292" t="str">
            <v>460942-B21</v>
          </cell>
          <cell r="B1292" t="str">
            <v>VMware VI Std HA Bundle Lic SW</v>
          </cell>
          <cell r="C1292" t="str">
            <v>SUST</v>
          </cell>
          <cell r="D1292">
            <v>39417</v>
          </cell>
          <cell r="E1292">
            <v>40118</v>
          </cell>
          <cell r="F1292">
            <v>40178</v>
          </cell>
          <cell r="G1292">
            <v>5662.8000086545944</v>
          </cell>
          <cell r="H1292">
            <v>5663</v>
          </cell>
          <cell r="I1292">
            <v>3302.4229999999998</v>
          </cell>
          <cell r="J1292">
            <v>3666</v>
          </cell>
        </row>
        <row r="1293">
          <cell r="A1293" t="str">
            <v>464672-B21</v>
          </cell>
          <cell r="B1293" t="str">
            <v>VMware 3i Ent 2P Upg iSW Lic</v>
          </cell>
          <cell r="C1293" t="str">
            <v>SUST</v>
          </cell>
          <cell r="D1293">
            <v>39539</v>
          </cell>
          <cell r="E1293">
            <v>40148</v>
          </cell>
          <cell r="F1293">
            <v>40268</v>
          </cell>
          <cell r="G1293">
            <v>6182.2800094485283</v>
          </cell>
          <cell r="H1293">
            <v>6182</v>
          </cell>
          <cell r="I1293">
            <v>4525.5360000000001</v>
          </cell>
          <cell r="J1293">
            <v>5023</v>
          </cell>
        </row>
        <row r="1294">
          <cell r="A1294" t="str">
            <v>465389-B21</v>
          </cell>
          <cell r="B1294" t="str">
            <v>VMware 3i Enterprise 2P iSW Lic Kit</v>
          </cell>
          <cell r="C1294" t="str">
            <v>SUST</v>
          </cell>
          <cell r="D1294">
            <v>39539</v>
          </cell>
          <cell r="E1294">
            <v>40148</v>
          </cell>
          <cell r="F1294">
            <v>40268</v>
          </cell>
          <cell r="G1294">
            <v>5427.2400082945824</v>
          </cell>
          <cell r="H1294">
            <v>5427</v>
          </cell>
          <cell r="I1294">
            <v>3174.5529999999999</v>
          </cell>
          <cell r="J1294">
            <v>3524</v>
          </cell>
        </row>
        <row r="1295">
          <cell r="A1295" t="str">
            <v>465390-B21</v>
          </cell>
          <cell r="B1295" t="str">
            <v>VMware 3i Enterprise 4P iSW Lic Kit</v>
          </cell>
          <cell r="C1295" t="str">
            <v>SUST</v>
          </cell>
          <cell r="D1295">
            <v>39539</v>
          </cell>
          <cell r="E1295">
            <v>40148</v>
          </cell>
          <cell r="F1295">
            <v>40268</v>
          </cell>
          <cell r="G1295">
            <v>10853.700016587973</v>
          </cell>
          <cell r="H1295">
            <v>10854</v>
          </cell>
          <cell r="I1295">
            <v>6337.0420000000004</v>
          </cell>
          <cell r="J1295">
            <v>7034</v>
          </cell>
        </row>
        <row r="1296">
          <cell r="A1296" t="str">
            <v>467935-B21</v>
          </cell>
          <cell r="B1296" t="str">
            <v>VMware VI3 Fnd 2P + ICE + SMP Lic Nm SW</v>
          </cell>
          <cell r="C1296" t="str">
            <v>SUST</v>
          </cell>
          <cell r="D1296">
            <v>39539</v>
          </cell>
          <cell r="E1296">
            <v>40848</v>
          </cell>
          <cell r="F1296">
            <v>40908</v>
          </cell>
          <cell r="G1296">
            <v>1734.7200026512146</v>
          </cell>
          <cell r="H1296">
            <v>1735</v>
          </cell>
          <cell r="I1296">
            <v>549.64099999999996</v>
          </cell>
          <cell r="J1296">
            <v>610</v>
          </cell>
        </row>
        <row r="1297">
          <cell r="A1297" t="str">
            <v>467936-B21</v>
          </cell>
          <cell r="B1297" t="str">
            <v>VMware VI3 Std 2P + ICE + SMP Lic Nm SW</v>
          </cell>
          <cell r="C1297" t="str">
            <v>SUST</v>
          </cell>
          <cell r="D1297">
            <v>39539</v>
          </cell>
          <cell r="E1297">
            <v>40848</v>
          </cell>
          <cell r="F1297">
            <v>40908</v>
          </cell>
          <cell r="G1297">
            <v>3254.9400049746037</v>
          </cell>
          <cell r="H1297">
            <v>3255</v>
          </cell>
          <cell r="I1297">
            <v>1649.6410000000001</v>
          </cell>
          <cell r="J1297">
            <v>1831</v>
          </cell>
        </row>
        <row r="1298">
          <cell r="A1298" t="str">
            <v>467937-B21</v>
          </cell>
          <cell r="B1298" t="str">
            <v>VMware VI3 ENT 2P + ICE + SMP Lic Nm SW</v>
          </cell>
          <cell r="C1298" t="str">
            <v>SUST</v>
          </cell>
          <cell r="D1298">
            <v>39539</v>
          </cell>
          <cell r="E1298">
            <v>40848</v>
          </cell>
          <cell r="F1298">
            <v>40908</v>
          </cell>
          <cell r="G1298">
            <v>5854.6800089478493</v>
          </cell>
          <cell r="H1298">
            <v>5855</v>
          </cell>
          <cell r="I1298">
            <v>3164.8910000000001</v>
          </cell>
          <cell r="J1298">
            <v>3513</v>
          </cell>
        </row>
        <row r="1299">
          <cell r="A1299" t="str">
            <v>481334-B21</v>
          </cell>
          <cell r="B1299" t="str">
            <v>VMware VDM2 CB 10 VM Lic Nm SW</v>
          </cell>
          <cell r="C1299" t="str">
            <v>SUST</v>
          </cell>
          <cell r="D1299">
            <v>39539</v>
          </cell>
          <cell r="E1299">
            <v>40118</v>
          </cell>
          <cell r="F1299">
            <v>40178</v>
          </cell>
          <cell r="G1299">
            <v>471.9000007212162</v>
          </cell>
          <cell r="H1299">
            <v>472</v>
          </cell>
          <cell r="I1299">
            <v>280.18400000000003</v>
          </cell>
          <cell r="J1299">
            <v>311</v>
          </cell>
        </row>
        <row r="1300">
          <cell r="A1300" t="str">
            <v>481335-B21</v>
          </cell>
          <cell r="B1300" t="str">
            <v>VMware VDI ENT Bndl 10 VM Lic Nm SW</v>
          </cell>
          <cell r="C1300" t="str">
            <v>SUST</v>
          </cell>
          <cell r="D1300">
            <v>39539</v>
          </cell>
          <cell r="E1300">
            <v>40118</v>
          </cell>
          <cell r="F1300">
            <v>40178</v>
          </cell>
          <cell r="G1300">
            <v>1415.7000021636486</v>
          </cell>
          <cell r="H1300">
            <v>1416</v>
          </cell>
          <cell r="I1300">
            <v>830.69100000000003</v>
          </cell>
          <cell r="J1300">
            <v>922</v>
          </cell>
        </row>
        <row r="1301">
          <cell r="A1301" t="str">
            <v>486859-B21</v>
          </cell>
          <cell r="B1301" t="str">
            <v>VMware VDI Starter Kit 10 Vm Lic Nm SW</v>
          </cell>
          <cell r="C1301" t="str">
            <v>SUST</v>
          </cell>
          <cell r="D1301">
            <v>39569</v>
          </cell>
          <cell r="E1301">
            <v>40118</v>
          </cell>
          <cell r="F1301">
            <v>40178</v>
          </cell>
          <cell r="G1301">
            <v>1415.7</v>
          </cell>
          <cell r="H1301">
            <v>1416</v>
          </cell>
          <cell r="I1301">
            <v>829.05600000000004</v>
          </cell>
          <cell r="J1301">
            <v>920</v>
          </cell>
        </row>
        <row r="1302">
          <cell r="A1302" t="str">
            <v>488612-B21</v>
          </cell>
          <cell r="B1302" t="str">
            <v>VMware SRM 1P Lic Nm SW</v>
          </cell>
          <cell r="C1302" t="str">
            <v>SUST</v>
          </cell>
          <cell r="D1302">
            <v>39630</v>
          </cell>
          <cell r="E1302">
            <v>40848</v>
          </cell>
          <cell r="F1302">
            <v>40908</v>
          </cell>
          <cell r="G1302">
            <v>1652.0400025248528</v>
          </cell>
          <cell r="H1302">
            <v>1652</v>
          </cell>
          <cell r="I1302">
            <v>967.88099999999997</v>
          </cell>
          <cell r="J1302">
            <v>1074</v>
          </cell>
        </row>
        <row r="1303">
          <cell r="A1303" t="str">
            <v>507393-B21</v>
          </cell>
          <cell r="B1303" t="str">
            <v>VMware Lab Mgr 1P 1yr 9x5 SNS Lic Nm SW</v>
          </cell>
          <cell r="C1303" t="str">
            <v>SUST</v>
          </cell>
          <cell r="D1303">
            <v>39783</v>
          </cell>
          <cell r="E1303">
            <v>40330</v>
          </cell>
          <cell r="F1303">
            <v>40422</v>
          </cell>
          <cell r="G1303">
            <v>1036</v>
          </cell>
          <cell r="H1303">
            <v>1036</v>
          </cell>
          <cell r="I1303">
            <v>717.52700000000004</v>
          </cell>
          <cell r="J1303">
            <v>796</v>
          </cell>
        </row>
        <row r="1304">
          <cell r="A1304" t="str">
            <v>507574-B21</v>
          </cell>
          <cell r="B1304" t="str">
            <v>VMware View Prem Str Kit 10 Lic Nm SW</v>
          </cell>
          <cell r="C1304" t="str">
            <v>PLAN</v>
          </cell>
          <cell r="D1304">
            <v>39845</v>
          </cell>
          <cell r="E1304">
            <v>40330</v>
          </cell>
          <cell r="F1304">
            <v>40422</v>
          </cell>
          <cell r="G1304">
            <v>2722.5</v>
          </cell>
          <cell r="H1304">
            <v>2723</v>
          </cell>
          <cell r="I1304">
            <v>1380.7329999999999</v>
          </cell>
          <cell r="J1304">
            <v>1533</v>
          </cell>
        </row>
        <row r="1305">
          <cell r="A1305" t="str">
            <v>507575-B21</v>
          </cell>
          <cell r="B1305" t="str">
            <v>VMware View Prem Bndl 100 Lic Nm SW</v>
          </cell>
          <cell r="C1305" t="str">
            <v>PLAN</v>
          </cell>
          <cell r="D1305">
            <v>39845</v>
          </cell>
          <cell r="E1305">
            <v>40330</v>
          </cell>
          <cell r="F1305">
            <v>40422</v>
          </cell>
          <cell r="G1305">
            <v>27225</v>
          </cell>
          <cell r="H1305">
            <v>27225</v>
          </cell>
          <cell r="I1305">
            <v>13755.733</v>
          </cell>
          <cell r="J1305">
            <v>15269</v>
          </cell>
        </row>
        <row r="1306">
          <cell r="A1306" t="str">
            <v>507576-B21</v>
          </cell>
          <cell r="B1306" t="str">
            <v>VMware View Prem Bndl 10 Lic Nm SW</v>
          </cell>
          <cell r="C1306" t="str">
            <v>PLAN</v>
          </cell>
          <cell r="D1306">
            <v>39845</v>
          </cell>
          <cell r="E1306">
            <v>40330</v>
          </cell>
          <cell r="F1306">
            <v>40422</v>
          </cell>
          <cell r="G1306">
            <v>2722.5</v>
          </cell>
          <cell r="H1306">
            <v>2723</v>
          </cell>
          <cell r="I1306">
            <v>1380.7329999999999</v>
          </cell>
          <cell r="J1306">
            <v>1533</v>
          </cell>
        </row>
        <row r="1307">
          <cell r="A1307" t="str">
            <v>507577-B21</v>
          </cell>
          <cell r="B1307" t="str">
            <v>VMware View Ent to Prem Upg 10 Nm SW</v>
          </cell>
          <cell r="C1307" t="str">
            <v>PLAN</v>
          </cell>
          <cell r="D1307">
            <v>39845</v>
          </cell>
          <cell r="E1307">
            <v>40330</v>
          </cell>
          <cell r="F1307">
            <v>40422</v>
          </cell>
          <cell r="G1307">
            <v>1089</v>
          </cell>
          <cell r="H1307">
            <v>1089</v>
          </cell>
          <cell r="I1307">
            <v>555.73299999999995</v>
          </cell>
          <cell r="J1307">
            <v>617</v>
          </cell>
        </row>
        <row r="1308">
          <cell r="A1308" t="str">
            <v>507578-B21</v>
          </cell>
          <cell r="B1308" t="str">
            <v>VMware View Prem Add-on 10 Nm SW</v>
          </cell>
          <cell r="C1308" t="str">
            <v>PLAN</v>
          </cell>
          <cell r="D1308">
            <v>39845</v>
          </cell>
          <cell r="E1308">
            <v>40330</v>
          </cell>
          <cell r="F1308">
            <v>40422</v>
          </cell>
          <cell r="G1308">
            <v>1633.5</v>
          </cell>
          <cell r="H1308">
            <v>1634</v>
          </cell>
          <cell r="I1308">
            <v>830.73299999999995</v>
          </cell>
          <cell r="J1308">
            <v>922</v>
          </cell>
        </row>
        <row r="1309">
          <cell r="A1309" t="str">
            <v>508291-B21</v>
          </cell>
          <cell r="B1309" t="str">
            <v>HP VMware ESXi Standalone Lic</v>
          </cell>
          <cell r="C1309" t="str">
            <v>SUST</v>
          </cell>
          <cell r="D1309">
            <v>39783</v>
          </cell>
          <cell r="E1309">
            <v>40848</v>
          </cell>
          <cell r="F1309">
            <v>40908</v>
          </cell>
          <cell r="G1309">
            <v>39</v>
          </cell>
          <cell r="H1309">
            <v>39</v>
          </cell>
          <cell r="I1309">
            <v>12.042</v>
          </cell>
          <cell r="J1309">
            <v>13</v>
          </cell>
        </row>
        <row r="1310">
          <cell r="A1310" t="str">
            <v>508293-B21</v>
          </cell>
          <cell r="B1310" t="str">
            <v>HP Proliant Virtual Console PVC Full Lic</v>
          </cell>
          <cell r="C1310" t="str">
            <v>SUST</v>
          </cell>
          <cell r="D1310">
            <v>39783</v>
          </cell>
          <cell r="E1310">
            <v>40848</v>
          </cell>
          <cell r="F1310">
            <v>40908</v>
          </cell>
          <cell r="G1310">
            <v>119</v>
          </cell>
          <cell r="H1310">
            <v>119</v>
          </cell>
          <cell r="I1310">
            <v>1.18</v>
          </cell>
          <cell r="J1310">
            <v>1</v>
          </cell>
        </row>
        <row r="1311">
          <cell r="A1311" t="str">
            <v>464673-B21</v>
          </cell>
          <cell r="B1311" t="str">
            <v>XenServer HP Select Base 2P/4P iSW Lic</v>
          </cell>
          <cell r="C1311" t="str">
            <v>SUST</v>
          </cell>
          <cell r="D1311">
            <v>39539</v>
          </cell>
          <cell r="E1311">
            <v>40513</v>
          </cell>
          <cell r="F1311">
            <v>40602</v>
          </cell>
          <cell r="G1311">
            <v>159.19999999999999</v>
          </cell>
          <cell r="H1311">
            <v>159</v>
          </cell>
          <cell r="I1311">
            <v>138.36699999999999</v>
          </cell>
          <cell r="J1311">
            <v>154</v>
          </cell>
        </row>
        <row r="1312">
          <cell r="A1312" t="str">
            <v>464674-B21</v>
          </cell>
          <cell r="B1312" t="str">
            <v>XenServer HP Enterprise 2P/4P iSW Lic</v>
          </cell>
          <cell r="C1312" t="str">
            <v>SUST</v>
          </cell>
          <cell r="D1312">
            <v>39539</v>
          </cell>
          <cell r="E1312">
            <v>40513</v>
          </cell>
          <cell r="F1312">
            <v>40602</v>
          </cell>
          <cell r="G1312">
            <v>3239.2</v>
          </cell>
          <cell r="H1312">
            <v>3239</v>
          </cell>
          <cell r="I1312">
            <v>1308.367</v>
          </cell>
          <cell r="J1312">
            <v>1452</v>
          </cell>
        </row>
        <row r="1313">
          <cell r="A1313" t="str">
            <v>464676-B21</v>
          </cell>
          <cell r="B1313" t="str">
            <v>XenServer HP Ent 2P Upg iSW Lic</v>
          </cell>
          <cell r="C1313" t="str">
            <v>SUST</v>
          </cell>
          <cell r="D1313">
            <v>39539</v>
          </cell>
          <cell r="E1313">
            <v>40513</v>
          </cell>
          <cell r="F1313">
            <v>40602</v>
          </cell>
          <cell r="G1313">
            <v>3080</v>
          </cell>
          <cell r="H1313">
            <v>3080</v>
          </cell>
          <cell r="I1313">
            <v>1300.691</v>
          </cell>
          <cell r="J1313">
            <v>1444</v>
          </cell>
        </row>
        <row r="1314">
          <cell r="A1314" t="str">
            <v>508292-B21</v>
          </cell>
          <cell r="B1314" t="str">
            <v>XenServer HP Select and PVC Eval Lic</v>
          </cell>
          <cell r="C1314" t="str">
            <v>SUST</v>
          </cell>
          <cell r="D1314">
            <v>39783</v>
          </cell>
          <cell r="E1314">
            <v>40848</v>
          </cell>
          <cell r="F1314">
            <v>40908</v>
          </cell>
          <cell r="G1314">
            <v>39</v>
          </cell>
          <cell r="H1314">
            <v>39</v>
          </cell>
          <cell r="I1314">
            <v>10.967000000000001</v>
          </cell>
          <cell r="J1314">
            <v>12</v>
          </cell>
        </row>
        <row r="1315">
          <cell r="A1315" t="str">
            <v>508294-B21</v>
          </cell>
          <cell r="B1315" t="str">
            <v>XenServer HP Enterprise + PVC Full Lic</v>
          </cell>
          <cell r="C1315" t="str">
            <v>SUST</v>
          </cell>
          <cell r="D1315">
            <v>39783</v>
          </cell>
          <cell r="E1315">
            <v>40848</v>
          </cell>
          <cell r="F1315">
            <v>40908</v>
          </cell>
          <cell r="G1315">
            <v>2399</v>
          </cell>
          <cell r="H1315">
            <v>2399</v>
          </cell>
          <cell r="I1315">
            <v>1300.18</v>
          </cell>
          <cell r="J1315">
            <v>1443</v>
          </cell>
        </row>
        <row r="1316">
          <cell r="A1316" t="str">
            <v>515199-B21</v>
          </cell>
          <cell r="B1316" t="str">
            <v>XenServer HP Platinum 2P/4P iSW Lic</v>
          </cell>
          <cell r="C1316" t="str">
            <v>PLAN</v>
          </cell>
          <cell r="D1316">
            <v>39845</v>
          </cell>
          <cell r="E1316">
            <v>40848</v>
          </cell>
          <cell r="F1316">
            <v>40908</v>
          </cell>
          <cell r="G1316">
            <v>5850</v>
          </cell>
          <cell r="H1316">
            <v>5850</v>
          </cell>
          <cell r="I1316">
            <v>2164.7109999999998</v>
          </cell>
          <cell r="J1316">
            <v>2403</v>
          </cell>
        </row>
        <row r="1317">
          <cell r="A1317" t="str">
            <v>495930-B21</v>
          </cell>
          <cell r="B1317" t="str">
            <v>HP X5570 ML/DL370 G6 Kit</v>
          </cell>
          <cell r="G1317">
            <v>1799.1</v>
          </cell>
          <cell r="H1317">
            <v>1799</v>
          </cell>
          <cell r="I1317">
            <v>1267.511</v>
          </cell>
          <cell r="J1317">
            <v>1407</v>
          </cell>
        </row>
        <row r="1318">
          <cell r="A1318" t="str">
            <v>495932-B21</v>
          </cell>
          <cell r="B1318" t="str">
            <v>HP X5560 ML/DL370 G6 Kit</v>
          </cell>
          <cell r="G1318">
            <v>1484.1</v>
          </cell>
          <cell r="H1318">
            <v>1484</v>
          </cell>
          <cell r="I1318">
            <v>1074.931</v>
          </cell>
          <cell r="J1318">
            <v>1193</v>
          </cell>
        </row>
        <row r="1319">
          <cell r="A1319" t="str">
            <v>495934-B21</v>
          </cell>
          <cell r="B1319" t="str">
            <v>HP X5550 ML/DL370 G6 Kit</v>
          </cell>
          <cell r="G1319">
            <v>1259.0999999999999</v>
          </cell>
          <cell r="H1319">
            <v>1259</v>
          </cell>
          <cell r="I1319">
            <v>882.39099999999996</v>
          </cell>
          <cell r="J1319">
            <v>979</v>
          </cell>
        </row>
        <row r="1320">
          <cell r="A1320" t="str">
            <v>495936-B21</v>
          </cell>
          <cell r="B1320" t="str">
            <v>HP E5540 ML/DL370 G6 Kit</v>
          </cell>
          <cell r="G1320">
            <v>989.1</v>
          </cell>
          <cell r="H1320">
            <v>989</v>
          </cell>
          <cell r="I1320">
            <v>689.75099999999998</v>
          </cell>
          <cell r="J1320">
            <v>766</v>
          </cell>
        </row>
        <row r="1321">
          <cell r="A1321" t="str">
            <v>495938-B21</v>
          </cell>
          <cell r="B1321" t="str">
            <v>HP E5530 ML/DL370 G6 Kit</v>
          </cell>
          <cell r="G1321">
            <v>719.1</v>
          </cell>
          <cell r="H1321">
            <v>719</v>
          </cell>
          <cell r="I1321">
            <v>497.161</v>
          </cell>
          <cell r="J1321">
            <v>552</v>
          </cell>
        </row>
        <row r="1322">
          <cell r="A1322" t="str">
            <v>495940-B21</v>
          </cell>
          <cell r="B1322" t="str">
            <v>HP E5520 ML/DL370 G6 Kit</v>
          </cell>
          <cell r="G1322">
            <v>539.1</v>
          </cell>
          <cell r="H1322">
            <v>539</v>
          </cell>
          <cell r="I1322">
            <v>356.07100000000003</v>
          </cell>
          <cell r="J1322">
            <v>395</v>
          </cell>
        </row>
        <row r="1323">
          <cell r="A1323" t="str">
            <v>495942-B21</v>
          </cell>
          <cell r="B1323" t="str">
            <v>HP E5506 ML/DL370 G6 Kit</v>
          </cell>
          <cell r="G1323">
            <v>404.1</v>
          </cell>
          <cell r="H1323">
            <v>404</v>
          </cell>
          <cell r="I1323">
            <v>260.291</v>
          </cell>
          <cell r="J1323">
            <v>289</v>
          </cell>
        </row>
        <row r="1324">
          <cell r="A1324" t="str">
            <v>495944-B21</v>
          </cell>
          <cell r="B1324" t="str">
            <v>HP E5504 ML/DL370 G6 Kit</v>
          </cell>
          <cell r="G1324">
            <v>314.10000000000002</v>
          </cell>
          <cell r="H1324">
            <v>314</v>
          </cell>
          <cell r="I1324">
            <v>221.161</v>
          </cell>
          <cell r="J1324">
            <v>245</v>
          </cell>
        </row>
        <row r="1325">
          <cell r="A1325" t="str">
            <v>495946-B21</v>
          </cell>
          <cell r="B1325" t="str">
            <v>HP E5502 ML/DL370 G6 Kit</v>
          </cell>
          <cell r="G1325">
            <v>296.10000000000002</v>
          </cell>
          <cell r="H1325">
            <v>296</v>
          </cell>
          <cell r="I1325">
            <v>192.321</v>
          </cell>
          <cell r="J1325">
            <v>213</v>
          </cell>
        </row>
        <row r="1326">
          <cell r="A1326" t="str">
            <v>505511-B21</v>
          </cell>
          <cell r="B1326" t="str">
            <v>HP L5520 ML/DL370 G6 Kit</v>
          </cell>
          <cell r="G1326">
            <v>719.1</v>
          </cell>
          <cell r="H1326">
            <v>719</v>
          </cell>
          <cell r="I1326">
            <v>499.291</v>
          </cell>
          <cell r="J1326">
            <v>554</v>
          </cell>
        </row>
        <row r="1327">
          <cell r="A1327" t="str">
            <v>495902-B21</v>
          </cell>
          <cell r="B1327" t="str">
            <v>HP L5506 ML350 G6 Kit</v>
          </cell>
          <cell r="G1327">
            <v>629.1</v>
          </cell>
          <cell r="H1327">
            <v>629</v>
          </cell>
          <cell r="I1327">
            <v>409.63099999999997</v>
          </cell>
          <cell r="J1327">
            <v>455</v>
          </cell>
        </row>
        <row r="1328">
          <cell r="A1328" t="str">
            <v>495904-B21</v>
          </cell>
          <cell r="B1328" t="str">
            <v>HP X5570 ML350 G6 Kit</v>
          </cell>
          <cell r="G1328">
            <v>1799.1</v>
          </cell>
          <cell r="H1328">
            <v>1799</v>
          </cell>
          <cell r="I1328">
            <v>1276.7909999999999</v>
          </cell>
          <cell r="J1328">
            <v>1417</v>
          </cell>
        </row>
        <row r="1329">
          <cell r="A1329" t="str">
            <v>495906-B21</v>
          </cell>
          <cell r="B1329" t="str">
            <v>HP X5560 ML350 G6 Kit</v>
          </cell>
          <cell r="G1329">
            <v>1484.1</v>
          </cell>
          <cell r="H1329">
            <v>1484</v>
          </cell>
          <cell r="I1329">
            <v>1084.211</v>
          </cell>
          <cell r="J1329">
            <v>1203</v>
          </cell>
        </row>
        <row r="1330">
          <cell r="A1330" t="str">
            <v>495908-B21</v>
          </cell>
          <cell r="B1330" t="str">
            <v>HP X5550 ML350 G6 Kit</v>
          </cell>
          <cell r="G1330">
            <v>1259.0999999999999</v>
          </cell>
          <cell r="H1330">
            <v>1259</v>
          </cell>
          <cell r="I1330">
            <v>891.62099999999998</v>
          </cell>
          <cell r="J1330">
            <v>990</v>
          </cell>
        </row>
        <row r="1331">
          <cell r="A1331" t="str">
            <v>495910-B21</v>
          </cell>
          <cell r="B1331" t="str">
            <v>HP E5540 ML350 G6 Kit</v>
          </cell>
          <cell r="G1331">
            <v>989.1</v>
          </cell>
          <cell r="H1331">
            <v>989</v>
          </cell>
          <cell r="I1331">
            <v>699.03099999999995</v>
          </cell>
          <cell r="J1331">
            <v>776</v>
          </cell>
        </row>
        <row r="1332">
          <cell r="A1332" t="str">
            <v>495912-B21</v>
          </cell>
          <cell r="B1332" t="str">
            <v>HP E5530 ML350 G6 Kit</v>
          </cell>
          <cell r="G1332">
            <v>719.1</v>
          </cell>
          <cell r="H1332">
            <v>719</v>
          </cell>
          <cell r="I1332">
            <v>506.42099999999999</v>
          </cell>
          <cell r="J1332">
            <v>562</v>
          </cell>
        </row>
        <row r="1333">
          <cell r="A1333" t="str">
            <v>495914-B21</v>
          </cell>
          <cell r="B1333" t="str">
            <v>HP E5520 ML350 G6 Kit</v>
          </cell>
          <cell r="G1333">
            <v>539.1</v>
          </cell>
          <cell r="H1333">
            <v>539</v>
          </cell>
          <cell r="I1333">
            <v>365.351</v>
          </cell>
          <cell r="J1333">
            <v>406</v>
          </cell>
        </row>
        <row r="1334">
          <cell r="A1334" t="str">
            <v>495916-B21</v>
          </cell>
          <cell r="B1334" t="str">
            <v>HP E5506 ML350 G6 Kit</v>
          </cell>
          <cell r="G1334">
            <v>404.1</v>
          </cell>
          <cell r="H1334">
            <v>404</v>
          </cell>
          <cell r="I1334">
            <v>269.57100000000003</v>
          </cell>
          <cell r="J1334">
            <v>299</v>
          </cell>
        </row>
        <row r="1335">
          <cell r="A1335" t="str">
            <v>495918-B21</v>
          </cell>
          <cell r="B1335" t="str">
            <v>HP E5504 ML350 G6 Kit</v>
          </cell>
          <cell r="G1335">
            <v>314.10000000000002</v>
          </cell>
          <cell r="H1335">
            <v>314</v>
          </cell>
          <cell r="I1335">
            <v>230.441</v>
          </cell>
          <cell r="J1335">
            <v>256</v>
          </cell>
        </row>
        <row r="1336">
          <cell r="A1336" t="str">
            <v>495920-B21</v>
          </cell>
          <cell r="B1336" t="str">
            <v>HP E5502 ML350 G6 Kit</v>
          </cell>
          <cell r="G1336">
            <v>296.10000000000002</v>
          </cell>
          <cell r="H1336">
            <v>296</v>
          </cell>
          <cell r="I1336">
            <v>201.601</v>
          </cell>
          <cell r="J1336">
            <v>224</v>
          </cell>
        </row>
        <row r="1337">
          <cell r="A1337" t="str">
            <v>505513-B21</v>
          </cell>
          <cell r="B1337" t="str">
            <v>HP L5520 ML350 G6 Kit</v>
          </cell>
          <cell r="G1337">
            <v>719.1</v>
          </cell>
          <cell r="H1337">
            <v>719</v>
          </cell>
          <cell r="I1337">
            <v>506.44099999999997</v>
          </cell>
          <cell r="J1337">
            <v>562</v>
          </cell>
        </row>
        <row r="1338">
          <cell r="A1338" t="str">
            <v>492131-B21</v>
          </cell>
          <cell r="B1338" t="str">
            <v>HP E5506 DL380 G6 Kit</v>
          </cell>
          <cell r="G1338">
            <v>404.1</v>
          </cell>
          <cell r="H1338">
            <v>404</v>
          </cell>
          <cell r="I1338">
            <v>271.92099999999999</v>
          </cell>
          <cell r="J1338">
            <v>302</v>
          </cell>
        </row>
        <row r="1339">
          <cell r="A1339" t="str">
            <v>492136-B21</v>
          </cell>
          <cell r="B1339" t="str">
            <v>HP  E5504 DL380 G6 Kit</v>
          </cell>
          <cell r="G1339">
            <v>314.10000000000002</v>
          </cell>
          <cell r="H1339">
            <v>314</v>
          </cell>
          <cell r="I1339">
            <v>232.78100000000001</v>
          </cell>
          <cell r="J1339">
            <v>258</v>
          </cell>
        </row>
        <row r="1340">
          <cell r="A1340" t="str">
            <v>492232-B21</v>
          </cell>
          <cell r="B1340" t="str">
            <v>HP X5560 DL380 G6 Kit</v>
          </cell>
          <cell r="G1340">
            <v>1484.1</v>
          </cell>
          <cell r="H1340">
            <v>1484</v>
          </cell>
          <cell r="I1340">
            <v>1086.5509999999999</v>
          </cell>
          <cell r="J1340">
            <v>1206</v>
          </cell>
        </row>
        <row r="1341">
          <cell r="A1341" t="str">
            <v>492234-B21</v>
          </cell>
          <cell r="B1341" t="str">
            <v>HP X5550 DL380 G6 Kit</v>
          </cell>
          <cell r="G1341">
            <v>1259.0999999999999</v>
          </cell>
          <cell r="H1341">
            <v>1259</v>
          </cell>
          <cell r="I1341">
            <v>893.971</v>
          </cell>
          <cell r="J1341">
            <v>992</v>
          </cell>
        </row>
        <row r="1342">
          <cell r="A1342" t="str">
            <v>492237-B21</v>
          </cell>
          <cell r="B1342" t="str">
            <v>HP E5530 DL380 G6 Kit</v>
          </cell>
          <cell r="G1342">
            <v>719.1</v>
          </cell>
          <cell r="H1342">
            <v>719</v>
          </cell>
          <cell r="I1342">
            <v>508.791</v>
          </cell>
          <cell r="J1342">
            <v>565</v>
          </cell>
        </row>
        <row r="1343">
          <cell r="A1343" t="str">
            <v>492239-B21</v>
          </cell>
          <cell r="B1343" t="str">
            <v>HP E5520 DL380 G6 Kit</v>
          </cell>
          <cell r="G1343">
            <v>539.1</v>
          </cell>
          <cell r="H1343">
            <v>539</v>
          </cell>
          <cell r="I1343">
            <v>367.70100000000002</v>
          </cell>
          <cell r="J1343">
            <v>408</v>
          </cell>
        </row>
        <row r="1344">
          <cell r="A1344" t="str">
            <v>492244-B21</v>
          </cell>
          <cell r="B1344" t="str">
            <v>HP E5540 DL380 G6 Kit</v>
          </cell>
          <cell r="G1344">
            <v>989.1</v>
          </cell>
          <cell r="H1344">
            <v>989</v>
          </cell>
          <cell r="I1344">
            <v>701.38099999999997</v>
          </cell>
          <cell r="J1344">
            <v>779</v>
          </cell>
        </row>
        <row r="1345">
          <cell r="A1345" t="str">
            <v>500085-B21</v>
          </cell>
          <cell r="B1345" t="str">
            <v>HP  E5502 DL380 G6 Kit</v>
          </cell>
          <cell r="G1345">
            <v>296.10000000000002</v>
          </cell>
          <cell r="H1345">
            <v>296</v>
          </cell>
          <cell r="I1345">
            <v>203.95099999999999</v>
          </cell>
          <cell r="J1345">
            <v>226</v>
          </cell>
        </row>
        <row r="1346">
          <cell r="A1346" t="str">
            <v>500087-B21</v>
          </cell>
          <cell r="B1346" t="str">
            <v>HP L5520 DL380 G6 Kit</v>
          </cell>
          <cell r="G1346">
            <v>719.1</v>
          </cell>
          <cell r="H1346">
            <v>719</v>
          </cell>
          <cell r="I1346">
            <v>508.791</v>
          </cell>
          <cell r="J1346">
            <v>565</v>
          </cell>
        </row>
        <row r="1347">
          <cell r="A1347" t="str">
            <v>500089-B21</v>
          </cell>
          <cell r="B1347" t="str">
            <v>HP L5506 DL380 G6 Kit</v>
          </cell>
          <cell r="G1347">
            <v>629.1</v>
          </cell>
          <cell r="H1347">
            <v>629</v>
          </cell>
          <cell r="I1347">
            <v>411.98099999999999</v>
          </cell>
          <cell r="J1347">
            <v>457</v>
          </cell>
        </row>
        <row r="1348">
          <cell r="A1348" t="str">
            <v>500094-B21</v>
          </cell>
          <cell r="B1348" t="str">
            <v>HP X5570 DL380 G6 Kit</v>
          </cell>
          <cell r="G1348">
            <v>1799.1</v>
          </cell>
          <cell r="H1348">
            <v>1799</v>
          </cell>
          <cell r="I1348">
            <v>1279.1410000000001</v>
          </cell>
          <cell r="J1348">
            <v>1420</v>
          </cell>
        </row>
        <row r="1349">
          <cell r="A1349" t="str">
            <v>505878-B21</v>
          </cell>
          <cell r="B1349" t="str">
            <v>HP X5550 DL360 G6 Kit</v>
          </cell>
          <cell r="G1349">
            <v>1259.0999999999999</v>
          </cell>
          <cell r="H1349">
            <v>1259</v>
          </cell>
          <cell r="I1349">
            <v>893.30100000000004</v>
          </cell>
          <cell r="J1349">
            <v>992</v>
          </cell>
        </row>
        <row r="1350">
          <cell r="A1350" t="str">
            <v>505880-B21</v>
          </cell>
          <cell r="B1350" t="str">
            <v>HP E5540 DL360 G6 Kit</v>
          </cell>
          <cell r="G1350">
            <v>989.1</v>
          </cell>
          <cell r="H1350">
            <v>989</v>
          </cell>
          <cell r="I1350">
            <v>710.68100000000004</v>
          </cell>
          <cell r="J1350">
            <v>789</v>
          </cell>
        </row>
        <row r="1351">
          <cell r="A1351" t="str">
            <v>505882-B21</v>
          </cell>
          <cell r="B1351" t="str">
            <v>HP E5530 DL360 G6 Kit</v>
          </cell>
          <cell r="G1351">
            <v>719.1</v>
          </cell>
          <cell r="H1351">
            <v>719</v>
          </cell>
          <cell r="I1351">
            <v>512.98099999999999</v>
          </cell>
          <cell r="J1351">
            <v>569</v>
          </cell>
        </row>
        <row r="1352">
          <cell r="A1352" t="str">
            <v>505884-B21</v>
          </cell>
          <cell r="B1352" t="str">
            <v>HP L5520 DL360 G6 Kit</v>
          </cell>
          <cell r="G1352">
            <v>719.1</v>
          </cell>
          <cell r="H1352">
            <v>719</v>
          </cell>
          <cell r="I1352">
            <v>512.98099999999999</v>
          </cell>
          <cell r="J1352">
            <v>569</v>
          </cell>
        </row>
        <row r="1353">
          <cell r="A1353" t="str">
            <v>505886-B21</v>
          </cell>
          <cell r="B1353" t="str">
            <v>HP E5506 DL360 G6 Kit</v>
          </cell>
          <cell r="G1353">
            <v>404.1</v>
          </cell>
          <cell r="H1353">
            <v>404</v>
          </cell>
          <cell r="I1353">
            <v>276.11099999999999</v>
          </cell>
          <cell r="J1353">
            <v>306</v>
          </cell>
        </row>
        <row r="1354">
          <cell r="A1354" t="str">
            <v>507663-B21</v>
          </cell>
          <cell r="B1354" t="str">
            <v>HP  E5502 DL360 G6 Kit</v>
          </cell>
          <cell r="G1354">
            <v>296.10000000000002</v>
          </cell>
          <cell r="H1354">
            <v>296</v>
          </cell>
          <cell r="I1354">
            <v>208.161</v>
          </cell>
          <cell r="J1354">
            <v>231</v>
          </cell>
        </row>
        <row r="1355">
          <cell r="A1355" t="str">
            <v>507674-B21</v>
          </cell>
          <cell r="B1355" t="str">
            <v>HP X5570 DL360 G6 Kit</v>
          </cell>
          <cell r="G1355">
            <v>1799.1</v>
          </cell>
          <cell r="H1355">
            <v>1799</v>
          </cell>
          <cell r="I1355">
            <v>1283.3309999999999</v>
          </cell>
          <cell r="J1355">
            <v>1424</v>
          </cell>
        </row>
        <row r="1356">
          <cell r="A1356" t="str">
            <v>507676-B21</v>
          </cell>
          <cell r="B1356" t="str">
            <v>HP X5560 DL360 G6 Kit</v>
          </cell>
          <cell r="G1356">
            <v>1484.1</v>
          </cell>
          <cell r="H1356">
            <v>1484</v>
          </cell>
          <cell r="I1356">
            <v>1090.751</v>
          </cell>
          <cell r="J1356">
            <v>1211</v>
          </cell>
        </row>
        <row r="1357">
          <cell r="A1357" t="str">
            <v>507678-B21</v>
          </cell>
          <cell r="B1357" t="str">
            <v>HP L5506 DL360 G6 Kit</v>
          </cell>
          <cell r="G1357">
            <v>629.1</v>
          </cell>
          <cell r="H1357">
            <v>629</v>
          </cell>
          <cell r="I1357">
            <v>416.18099999999998</v>
          </cell>
          <cell r="J1357">
            <v>462</v>
          </cell>
        </row>
        <row r="1358">
          <cell r="A1358" t="str">
            <v>507680-B21</v>
          </cell>
          <cell r="B1358" t="str">
            <v>HP E5520 DL360 G6 Kit</v>
          </cell>
          <cell r="G1358">
            <v>539.1</v>
          </cell>
          <cell r="H1358">
            <v>539</v>
          </cell>
          <cell r="I1358">
            <v>371.89100000000002</v>
          </cell>
          <cell r="J1358">
            <v>413</v>
          </cell>
        </row>
        <row r="1359">
          <cell r="A1359" t="str">
            <v>507682-B21</v>
          </cell>
          <cell r="B1359" t="str">
            <v>HP  E5504 DL360 G6 Kit</v>
          </cell>
          <cell r="G1359">
            <v>314.10000000000002</v>
          </cell>
          <cell r="H1359">
            <v>314</v>
          </cell>
          <cell r="I1359">
            <v>236.98099999999999</v>
          </cell>
          <cell r="J1359">
            <v>263</v>
          </cell>
        </row>
        <row r="1360">
          <cell r="A1360" t="str">
            <v>404752-B21</v>
          </cell>
          <cell r="B1360" t="str">
            <v>HP X7041 570/580G4 DC</v>
          </cell>
          <cell r="G1360">
            <v>4319.1000000000004</v>
          </cell>
          <cell r="H1360">
            <v>4319</v>
          </cell>
          <cell r="I1360">
            <v>2405.0010000000002</v>
          </cell>
          <cell r="J1360">
            <v>2670</v>
          </cell>
        </row>
        <row r="1361">
          <cell r="A1361" t="str">
            <v>404753-B21</v>
          </cell>
          <cell r="B1361" t="str">
            <v>HP X7030DC 570/580G4 KIT ALL</v>
          </cell>
          <cell r="G1361">
            <v>2969.1</v>
          </cell>
          <cell r="H1361">
            <v>2969</v>
          </cell>
          <cell r="I1361">
            <v>1524.461</v>
          </cell>
          <cell r="J1361">
            <v>1692</v>
          </cell>
        </row>
        <row r="1362">
          <cell r="A1362" t="str">
            <v>416188-B21</v>
          </cell>
          <cell r="B1362" t="str">
            <v>HP X5110 ML370G5 Kit</v>
          </cell>
          <cell r="G1362">
            <v>359.1</v>
          </cell>
          <cell r="H1362">
            <v>359</v>
          </cell>
          <cell r="I1362">
            <v>197.721</v>
          </cell>
          <cell r="J1362">
            <v>219</v>
          </cell>
        </row>
        <row r="1363">
          <cell r="A1363" t="str">
            <v>416190-B21</v>
          </cell>
          <cell r="B1363" t="str">
            <v>HP X5120 ML370G5 Kit</v>
          </cell>
          <cell r="G1363">
            <v>494.1</v>
          </cell>
          <cell r="H1363">
            <v>494</v>
          </cell>
          <cell r="I1363">
            <v>263.63099999999997</v>
          </cell>
          <cell r="J1363">
            <v>293</v>
          </cell>
        </row>
        <row r="1364">
          <cell r="A1364" t="str">
            <v>416192-B21</v>
          </cell>
          <cell r="B1364" t="str">
            <v>HP X5130 ML370G5 Kit</v>
          </cell>
          <cell r="G1364">
            <v>584.1</v>
          </cell>
          <cell r="H1364">
            <v>584</v>
          </cell>
          <cell r="I1364">
            <v>316.67099999999999</v>
          </cell>
          <cell r="J1364">
            <v>352</v>
          </cell>
        </row>
        <row r="1365">
          <cell r="A1365" t="str">
            <v>416194-B21</v>
          </cell>
          <cell r="B1365" t="str">
            <v>HP X5140 ML370G5 Kit</v>
          </cell>
          <cell r="G1365">
            <v>674.1</v>
          </cell>
          <cell r="H1365">
            <v>674</v>
          </cell>
          <cell r="I1365">
            <v>439.221</v>
          </cell>
          <cell r="J1365">
            <v>488</v>
          </cell>
        </row>
        <row r="1366">
          <cell r="A1366" t="str">
            <v>416196-B21</v>
          </cell>
          <cell r="B1366" t="str">
            <v>HP X5150 ML370G5 Kit</v>
          </cell>
          <cell r="G1366">
            <v>899.1</v>
          </cell>
          <cell r="H1366">
            <v>899</v>
          </cell>
          <cell r="I1366">
            <v>646.74099999999999</v>
          </cell>
          <cell r="J1366">
            <v>718</v>
          </cell>
        </row>
        <row r="1367">
          <cell r="A1367" t="str">
            <v>416198-B21</v>
          </cell>
          <cell r="B1367" t="str">
            <v>HP X5160 ML370G5 Kit</v>
          </cell>
          <cell r="G1367">
            <v>1124.0999999999999</v>
          </cell>
          <cell r="H1367">
            <v>1124</v>
          </cell>
          <cell r="I1367">
            <v>788.351</v>
          </cell>
          <cell r="J1367">
            <v>875</v>
          </cell>
        </row>
        <row r="1368">
          <cell r="A1368" t="str">
            <v>416567-B21</v>
          </cell>
          <cell r="B1368" t="str">
            <v>HP X5110 DL360G5 Kit</v>
          </cell>
          <cell r="G1368">
            <v>359.1</v>
          </cell>
          <cell r="H1368">
            <v>359</v>
          </cell>
          <cell r="I1368">
            <v>186.251</v>
          </cell>
          <cell r="J1368">
            <v>207</v>
          </cell>
        </row>
        <row r="1369">
          <cell r="A1369" t="str">
            <v>416569-B21</v>
          </cell>
          <cell r="B1369" t="str">
            <v>HP X5120 DL360G5 Kit</v>
          </cell>
          <cell r="G1369">
            <v>494.1</v>
          </cell>
          <cell r="H1369">
            <v>494</v>
          </cell>
          <cell r="I1369">
            <v>251.14099999999999</v>
          </cell>
          <cell r="J1369">
            <v>279</v>
          </cell>
        </row>
        <row r="1370">
          <cell r="A1370" t="str">
            <v>416571-B21</v>
          </cell>
          <cell r="B1370" t="str">
            <v>HP X5130 DL360G5 Kit</v>
          </cell>
          <cell r="G1370">
            <v>584.1</v>
          </cell>
          <cell r="H1370">
            <v>584</v>
          </cell>
          <cell r="I1370">
            <v>302.63099999999997</v>
          </cell>
          <cell r="J1370">
            <v>336</v>
          </cell>
        </row>
        <row r="1371">
          <cell r="A1371" t="str">
            <v>416573-B21</v>
          </cell>
          <cell r="B1371" t="str">
            <v>HP X5140 DL360G5 Kit</v>
          </cell>
          <cell r="G1371">
            <v>674.1</v>
          </cell>
          <cell r="H1371">
            <v>674</v>
          </cell>
          <cell r="I1371">
            <v>423.13099999999997</v>
          </cell>
          <cell r="J1371">
            <v>470</v>
          </cell>
        </row>
        <row r="1372">
          <cell r="A1372" t="str">
            <v>416577-B21</v>
          </cell>
          <cell r="B1372" t="str">
            <v>HP X5150 DL360G5 Kit</v>
          </cell>
          <cell r="G1372">
            <v>899.1</v>
          </cell>
          <cell r="H1372">
            <v>899</v>
          </cell>
          <cell r="I1372">
            <v>626.01099999999997</v>
          </cell>
          <cell r="J1372">
            <v>695</v>
          </cell>
        </row>
        <row r="1373">
          <cell r="A1373" t="str">
            <v>416579-B21</v>
          </cell>
          <cell r="B1373" t="str">
            <v>HP X5160 DL360G5 Kit</v>
          </cell>
          <cell r="G1373">
            <v>1124.0999999999999</v>
          </cell>
          <cell r="H1373">
            <v>1124</v>
          </cell>
          <cell r="I1373">
            <v>765.05100000000004</v>
          </cell>
          <cell r="J1373">
            <v>849</v>
          </cell>
        </row>
        <row r="1374">
          <cell r="A1374" t="str">
            <v>416886-B21</v>
          </cell>
          <cell r="B1374" t="str">
            <v>HP X5110 ML350G5 Kit</v>
          </cell>
          <cell r="G1374">
            <v>359.1</v>
          </cell>
          <cell r="H1374">
            <v>359</v>
          </cell>
          <cell r="I1374">
            <v>207.65100000000001</v>
          </cell>
          <cell r="J1374">
            <v>230</v>
          </cell>
        </row>
        <row r="1375">
          <cell r="A1375" t="str">
            <v>416887-B21</v>
          </cell>
          <cell r="B1375" t="str">
            <v>HP X5120 ML350G5 Kit</v>
          </cell>
          <cell r="G1375">
            <v>494.1</v>
          </cell>
          <cell r="H1375">
            <v>494</v>
          </cell>
          <cell r="I1375">
            <v>273.57100000000003</v>
          </cell>
          <cell r="J1375">
            <v>304</v>
          </cell>
        </row>
        <row r="1376">
          <cell r="A1376" t="str">
            <v>416888-B21</v>
          </cell>
          <cell r="B1376" t="str">
            <v>HP X5130 ML350G5 Kit</v>
          </cell>
          <cell r="G1376">
            <v>584.1</v>
          </cell>
          <cell r="H1376">
            <v>584</v>
          </cell>
          <cell r="I1376">
            <v>323.43099999999998</v>
          </cell>
          <cell r="J1376">
            <v>359</v>
          </cell>
        </row>
        <row r="1377">
          <cell r="A1377" t="str">
            <v>416889-B21</v>
          </cell>
          <cell r="B1377" t="str">
            <v>HP X5140 ML350G5 Kit</v>
          </cell>
          <cell r="G1377">
            <v>674.1</v>
          </cell>
          <cell r="H1377">
            <v>674</v>
          </cell>
          <cell r="I1377">
            <v>449.161</v>
          </cell>
          <cell r="J1377">
            <v>499</v>
          </cell>
        </row>
        <row r="1378">
          <cell r="A1378" t="str">
            <v>416890-B21</v>
          </cell>
          <cell r="B1378" t="str">
            <v>HP X5150 ML350G5 Kit</v>
          </cell>
          <cell r="G1378">
            <v>899.1</v>
          </cell>
          <cell r="H1378">
            <v>899</v>
          </cell>
          <cell r="I1378">
            <v>656.68100000000004</v>
          </cell>
          <cell r="J1378">
            <v>729</v>
          </cell>
        </row>
        <row r="1379">
          <cell r="A1379" t="str">
            <v>416891-B21</v>
          </cell>
          <cell r="B1379" t="str">
            <v>HP X5160 ML350G5 Kit</v>
          </cell>
          <cell r="G1379">
            <v>1124.0999999999999</v>
          </cell>
          <cell r="H1379">
            <v>1124</v>
          </cell>
          <cell r="I1379">
            <v>798.29100000000005</v>
          </cell>
          <cell r="J1379">
            <v>886</v>
          </cell>
        </row>
        <row r="1380">
          <cell r="A1380" t="str">
            <v>418319-B21</v>
          </cell>
          <cell r="B1380" t="str">
            <v>HP X5110 DL380G5 Kit</v>
          </cell>
          <cell r="G1380">
            <v>359.1</v>
          </cell>
          <cell r="H1380">
            <v>359</v>
          </cell>
          <cell r="I1380">
            <v>194.28100000000001</v>
          </cell>
          <cell r="J1380">
            <v>216</v>
          </cell>
        </row>
        <row r="1381">
          <cell r="A1381" t="str">
            <v>418320-B21</v>
          </cell>
          <cell r="B1381" t="str">
            <v>HP X5120 DL380G5 Kit</v>
          </cell>
          <cell r="G1381">
            <v>494.1</v>
          </cell>
          <cell r="H1381">
            <v>494</v>
          </cell>
          <cell r="I1381">
            <v>259.161</v>
          </cell>
          <cell r="J1381">
            <v>288</v>
          </cell>
        </row>
        <row r="1382">
          <cell r="A1382" t="str">
            <v>418321-B21</v>
          </cell>
          <cell r="B1382" t="str">
            <v>HP X5130 DL380G5 Kit</v>
          </cell>
          <cell r="G1382">
            <v>584.1</v>
          </cell>
          <cell r="H1382">
            <v>584</v>
          </cell>
          <cell r="I1382">
            <v>310.65100000000001</v>
          </cell>
          <cell r="J1382">
            <v>345</v>
          </cell>
        </row>
        <row r="1383">
          <cell r="A1383" t="str">
            <v>418322-B21</v>
          </cell>
          <cell r="B1383" t="str">
            <v>HP X5140 DL380G5 Kit</v>
          </cell>
          <cell r="G1383">
            <v>674.1</v>
          </cell>
          <cell r="H1383">
            <v>674</v>
          </cell>
          <cell r="I1383">
            <v>431.15100000000001</v>
          </cell>
          <cell r="J1383">
            <v>479</v>
          </cell>
        </row>
        <row r="1384">
          <cell r="A1384" t="str">
            <v>418323-B21</v>
          </cell>
          <cell r="B1384" t="str">
            <v>HP X5150 DL380G5 Kit</v>
          </cell>
          <cell r="G1384">
            <v>899.1</v>
          </cell>
          <cell r="H1384">
            <v>899</v>
          </cell>
          <cell r="I1384">
            <v>634.04100000000005</v>
          </cell>
          <cell r="J1384">
            <v>704</v>
          </cell>
        </row>
        <row r="1385">
          <cell r="A1385" t="str">
            <v>418324-B21</v>
          </cell>
          <cell r="B1385" t="str">
            <v>HP X5160 DL380G5 Kit</v>
          </cell>
          <cell r="G1385">
            <v>1124.0999999999999</v>
          </cell>
          <cell r="H1385">
            <v>1124</v>
          </cell>
          <cell r="I1385">
            <v>773.07100000000003</v>
          </cell>
          <cell r="J1385">
            <v>858</v>
          </cell>
        </row>
        <row r="1386">
          <cell r="A1386" t="str">
            <v>430816-B21</v>
          </cell>
          <cell r="B1386" t="str">
            <v>HP X7140M 570/580G4 Kit</v>
          </cell>
          <cell r="G1386">
            <v>2069.1</v>
          </cell>
          <cell r="H1386">
            <v>2069</v>
          </cell>
          <cell r="I1386">
            <v>1463.191</v>
          </cell>
          <cell r="J1386">
            <v>1624</v>
          </cell>
        </row>
        <row r="1387">
          <cell r="A1387" t="str">
            <v>430817-B21</v>
          </cell>
          <cell r="B1387" t="str">
            <v>HP X7130M 570/580G4 Kit</v>
          </cell>
          <cell r="G1387">
            <v>1754.1</v>
          </cell>
          <cell r="H1387">
            <v>1754</v>
          </cell>
          <cell r="I1387">
            <v>1040.941</v>
          </cell>
          <cell r="J1387">
            <v>1155</v>
          </cell>
        </row>
        <row r="1388">
          <cell r="A1388" t="str">
            <v>430818-B21</v>
          </cell>
          <cell r="B1388" t="str">
            <v>HP X7120M 570/580G4 Kit</v>
          </cell>
          <cell r="G1388">
            <v>1439.1</v>
          </cell>
          <cell r="H1388">
            <v>1439</v>
          </cell>
          <cell r="I1388">
            <v>887.53099999999995</v>
          </cell>
          <cell r="J1388">
            <v>985</v>
          </cell>
        </row>
        <row r="1389">
          <cell r="A1389" t="str">
            <v>430819-B21</v>
          </cell>
          <cell r="B1389" t="str">
            <v>HP X7110M 570/580G4 Kit</v>
          </cell>
          <cell r="G1389">
            <v>1124.0999999999999</v>
          </cell>
          <cell r="H1389">
            <v>1124</v>
          </cell>
          <cell r="I1389">
            <v>656.89099999999996</v>
          </cell>
          <cell r="J1389">
            <v>729</v>
          </cell>
        </row>
        <row r="1390">
          <cell r="A1390" t="str">
            <v>416575-B21</v>
          </cell>
          <cell r="B1390" t="str">
            <v>HP X5148 LV DL360 G5 Kit</v>
          </cell>
          <cell r="G1390">
            <v>782.1</v>
          </cell>
          <cell r="H1390">
            <v>782</v>
          </cell>
          <cell r="I1390">
            <v>483.971</v>
          </cell>
          <cell r="J1390">
            <v>537</v>
          </cell>
        </row>
        <row r="1391">
          <cell r="A1391" t="str">
            <v>432333-B21</v>
          </cell>
          <cell r="B1391" t="str">
            <v>HP X5148 LV DL380 G5 Kit</v>
          </cell>
          <cell r="G1391">
            <v>782.1</v>
          </cell>
          <cell r="H1391">
            <v>782</v>
          </cell>
          <cell r="I1391">
            <v>499.44099999999997</v>
          </cell>
          <cell r="J1391">
            <v>554</v>
          </cell>
        </row>
        <row r="1392">
          <cell r="A1392" t="str">
            <v>433098-B21</v>
          </cell>
          <cell r="B1392" t="str">
            <v>HP E5320 ML370G5 Kit</v>
          </cell>
          <cell r="G1392">
            <v>494.1</v>
          </cell>
          <cell r="H1392">
            <v>494</v>
          </cell>
          <cell r="I1392">
            <v>260.77100000000002</v>
          </cell>
          <cell r="J1392">
            <v>289</v>
          </cell>
        </row>
        <row r="1393">
          <cell r="A1393" t="str">
            <v>433100-B21</v>
          </cell>
          <cell r="B1393" t="str">
            <v>HP E5310 ML370G5 Kit</v>
          </cell>
          <cell r="G1393">
            <v>404.1</v>
          </cell>
          <cell r="H1393">
            <v>404</v>
          </cell>
          <cell r="I1393">
            <v>226.30099999999999</v>
          </cell>
          <cell r="J1393">
            <v>251</v>
          </cell>
        </row>
        <row r="1394">
          <cell r="A1394" t="str">
            <v>433522-B21</v>
          </cell>
          <cell r="B1394" t="str">
            <v>HP E5320 DL380G5 Kit</v>
          </cell>
          <cell r="G1394">
            <v>494.1</v>
          </cell>
          <cell r="H1394">
            <v>494</v>
          </cell>
          <cell r="I1394">
            <v>259.75099999999998</v>
          </cell>
          <cell r="J1394">
            <v>288</v>
          </cell>
        </row>
        <row r="1395">
          <cell r="A1395" t="str">
            <v>435512-B21</v>
          </cell>
          <cell r="B1395" t="str">
            <v>HP E5320 ML350G5 Kit</v>
          </cell>
          <cell r="G1395">
            <v>494.1</v>
          </cell>
          <cell r="H1395">
            <v>494</v>
          </cell>
          <cell r="I1395">
            <v>267.27100000000002</v>
          </cell>
          <cell r="J1395">
            <v>297</v>
          </cell>
        </row>
        <row r="1396">
          <cell r="A1396" t="str">
            <v>435513-B21</v>
          </cell>
          <cell r="B1396" t="str">
            <v>HP E5310 ML350G5 Kit</v>
          </cell>
          <cell r="G1396">
            <v>404.1</v>
          </cell>
          <cell r="H1396">
            <v>404</v>
          </cell>
          <cell r="I1396">
            <v>230.18100000000001</v>
          </cell>
          <cell r="J1396">
            <v>256</v>
          </cell>
        </row>
        <row r="1397">
          <cell r="A1397" t="str">
            <v>435950-B21</v>
          </cell>
          <cell r="B1397" t="str">
            <v>HP E5320 DL360G5 Kit</v>
          </cell>
          <cell r="G1397">
            <v>494.1</v>
          </cell>
          <cell r="H1397">
            <v>494</v>
          </cell>
          <cell r="I1397">
            <v>247.81100000000001</v>
          </cell>
          <cell r="J1397">
            <v>275</v>
          </cell>
        </row>
        <row r="1398">
          <cell r="A1398" t="str">
            <v>437943-B21</v>
          </cell>
          <cell r="B1398" t="str">
            <v>HP E5310 DL380G5 Kit</v>
          </cell>
          <cell r="G1398">
            <v>404.1</v>
          </cell>
          <cell r="H1398">
            <v>404</v>
          </cell>
          <cell r="I1398">
            <v>222.64099999999999</v>
          </cell>
          <cell r="J1398">
            <v>247</v>
          </cell>
        </row>
        <row r="1399">
          <cell r="A1399" t="str">
            <v>438314-B21</v>
          </cell>
          <cell r="B1399" t="str">
            <v>HP E5310 DL360G5 Kit</v>
          </cell>
          <cell r="G1399">
            <v>404.1</v>
          </cell>
          <cell r="H1399">
            <v>404</v>
          </cell>
          <cell r="I1399">
            <v>210.691</v>
          </cell>
          <cell r="J1399">
            <v>234</v>
          </cell>
        </row>
        <row r="1400">
          <cell r="A1400" t="str">
            <v>433102-B21</v>
          </cell>
          <cell r="B1400" t="str">
            <v>HP E5345 ML370G5 Kit</v>
          </cell>
          <cell r="G1400">
            <v>674.1</v>
          </cell>
          <cell r="H1400">
            <v>674</v>
          </cell>
          <cell r="I1400">
            <v>439.471</v>
          </cell>
          <cell r="J1400">
            <v>488</v>
          </cell>
        </row>
        <row r="1401">
          <cell r="A1401" t="str">
            <v>433104-B21</v>
          </cell>
          <cell r="B1401" t="str">
            <v>HP X5355 ML370G5 Kit</v>
          </cell>
          <cell r="G1401">
            <v>989.1</v>
          </cell>
          <cell r="H1401">
            <v>989</v>
          </cell>
          <cell r="I1401">
            <v>694.38099999999997</v>
          </cell>
          <cell r="J1401">
            <v>771</v>
          </cell>
        </row>
        <row r="1402">
          <cell r="A1402" t="str">
            <v>435952-B21</v>
          </cell>
          <cell r="B1402" t="str">
            <v>HP E5335 DL360G5 Kit</v>
          </cell>
          <cell r="G1402">
            <v>584.1</v>
          </cell>
          <cell r="H1402">
            <v>584</v>
          </cell>
          <cell r="I1402">
            <v>299.27100000000002</v>
          </cell>
          <cell r="J1402">
            <v>332</v>
          </cell>
        </row>
        <row r="1403">
          <cell r="A1403" t="str">
            <v>435954-B21</v>
          </cell>
          <cell r="B1403" t="str">
            <v>HP E5345 DL360G5 Kit</v>
          </cell>
          <cell r="G1403">
            <v>674.1</v>
          </cell>
          <cell r="H1403">
            <v>674</v>
          </cell>
          <cell r="I1403">
            <v>424.661</v>
          </cell>
          <cell r="J1403">
            <v>471</v>
          </cell>
        </row>
        <row r="1404">
          <cell r="A1404" t="str">
            <v>435956-B21</v>
          </cell>
          <cell r="B1404" t="str">
            <v>HP X5355 DL360G5 Kit</v>
          </cell>
          <cell r="G1404">
            <v>989.1</v>
          </cell>
          <cell r="H1404">
            <v>989</v>
          </cell>
          <cell r="I1404">
            <v>679.57100000000003</v>
          </cell>
          <cell r="J1404">
            <v>754</v>
          </cell>
        </row>
        <row r="1405">
          <cell r="A1405" t="str">
            <v>436013-B21</v>
          </cell>
          <cell r="B1405" t="str">
            <v>HP E5345 ML350G5 Kit</v>
          </cell>
          <cell r="G1405">
            <v>674.1</v>
          </cell>
          <cell r="H1405">
            <v>674</v>
          </cell>
          <cell r="I1405">
            <v>446.06099999999998</v>
          </cell>
          <cell r="J1405">
            <v>495</v>
          </cell>
        </row>
        <row r="1406">
          <cell r="A1406" t="str">
            <v>436015-B21</v>
          </cell>
          <cell r="B1406" t="str">
            <v>HP X5355 ML350G5 Kit</v>
          </cell>
          <cell r="G1406">
            <v>989.1</v>
          </cell>
          <cell r="H1406">
            <v>989</v>
          </cell>
          <cell r="I1406">
            <v>700.971</v>
          </cell>
          <cell r="J1406">
            <v>778</v>
          </cell>
        </row>
        <row r="1407">
          <cell r="A1407" t="str">
            <v>437391-B21</v>
          </cell>
          <cell r="B1407" t="str">
            <v>HP E5335 ML370G5 Kit</v>
          </cell>
          <cell r="G1407">
            <v>584.1</v>
          </cell>
          <cell r="H1407">
            <v>584</v>
          </cell>
          <cell r="I1407">
            <v>312.24099999999999</v>
          </cell>
          <cell r="J1407">
            <v>347</v>
          </cell>
        </row>
        <row r="1408">
          <cell r="A1408" t="str">
            <v>437444-B21</v>
          </cell>
          <cell r="B1408" t="str">
            <v>HP E5335 ML350G5 Kit</v>
          </cell>
          <cell r="G1408">
            <v>584.1</v>
          </cell>
          <cell r="H1408">
            <v>584</v>
          </cell>
          <cell r="I1408">
            <v>328.30099999999999</v>
          </cell>
          <cell r="J1408">
            <v>364</v>
          </cell>
        </row>
        <row r="1409">
          <cell r="A1409" t="str">
            <v>437939-B21</v>
          </cell>
          <cell r="B1409" t="str">
            <v>HP X5355 DL380G5 Kit</v>
          </cell>
          <cell r="G1409">
            <v>989.1</v>
          </cell>
          <cell r="H1409">
            <v>989</v>
          </cell>
          <cell r="I1409">
            <v>701.00099999999998</v>
          </cell>
          <cell r="J1409">
            <v>778</v>
          </cell>
        </row>
        <row r="1410">
          <cell r="A1410" t="str">
            <v>437940-B21</v>
          </cell>
          <cell r="B1410" t="str">
            <v>HP E5345 DL380G5 Kit</v>
          </cell>
          <cell r="G1410">
            <v>674.1</v>
          </cell>
          <cell r="H1410">
            <v>674</v>
          </cell>
          <cell r="I1410">
            <v>442.43099999999998</v>
          </cell>
          <cell r="J1410">
            <v>491</v>
          </cell>
        </row>
        <row r="1411">
          <cell r="A1411" t="str">
            <v>437941-B21</v>
          </cell>
          <cell r="B1411" t="str">
            <v>HP E5335 DL380G5 Kit</v>
          </cell>
          <cell r="G1411">
            <v>584.1</v>
          </cell>
          <cell r="H1411">
            <v>584</v>
          </cell>
          <cell r="I1411">
            <v>316.02100000000002</v>
          </cell>
          <cell r="J1411">
            <v>351</v>
          </cell>
        </row>
        <row r="1412">
          <cell r="A1412" t="str">
            <v>435934-B21</v>
          </cell>
          <cell r="B1412" t="str">
            <v>HP L5320 LV DL380G5 Kit</v>
          </cell>
          <cell r="G1412">
            <v>539.1</v>
          </cell>
          <cell r="H1412">
            <v>539</v>
          </cell>
          <cell r="I1412">
            <v>325.791</v>
          </cell>
          <cell r="J1412">
            <v>362</v>
          </cell>
        </row>
        <row r="1413">
          <cell r="A1413" t="str">
            <v>435958-B21</v>
          </cell>
          <cell r="B1413" t="str">
            <v>HP L5320 LV DL360G5 Kit</v>
          </cell>
          <cell r="G1413">
            <v>539.1</v>
          </cell>
          <cell r="H1413">
            <v>539</v>
          </cell>
          <cell r="I1413">
            <v>308.23099999999999</v>
          </cell>
          <cell r="J1413">
            <v>342</v>
          </cell>
        </row>
        <row r="1414">
          <cell r="A1414" t="str">
            <v>452640-B21</v>
          </cell>
          <cell r="B1414" t="str">
            <v>HP L5335 LV DL380G5 Kit</v>
          </cell>
          <cell r="G1414">
            <v>647.1</v>
          </cell>
          <cell r="H1414">
            <v>647</v>
          </cell>
          <cell r="I1414">
            <v>369.51100000000002</v>
          </cell>
          <cell r="J1414">
            <v>410</v>
          </cell>
        </row>
        <row r="1415">
          <cell r="A1415" t="str">
            <v>445560-B21</v>
          </cell>
          <cell r="B1415" t="str">
            <v>HP X5365 DL380G5 Kit</v>
          </cell>
          <cell r="G1415">
            <v>1529.1</v>
          </cell>
          <cell r="H1415">
            <v>1529</v>
          </cell>
          <cell r="I1415">
            <v>1061.3309999999999</v>
          </cell>
          <cell r="J1415">
            <v>1178</v>
          </cell>
        </row>
        <row r="1416">
          <cell r="A1416" t="str">
            <v>450321-B21</v>
          </cell>
          <cell r="B1416" t="str">
            <v>HP X5365 ML370G5 Kit</v>
          </cell>
          <cell r="G1416">
            <v>1529.1</v>
          </cell>
          <cell r="H1416">
            <v>1529</v>
          </cell>
          <cell r="I1416">
            <v>1062.221</v>
          </cell>
          <cell r="J1416">
            <v>1179</v>
          </cell>
        </row>
        <row r="1417">
          <cell r="A1417" t="str">
            <v>451825-B21</v>
          </cell>
          <cell r="B1417" t="str">
            <v>HP X5365 DL360G5 Kit</v>
          </cell>
          <cell r="G1417">
            <v>1529</v>
          </cell>
          <cell r="H1417">
            <v>1529</v>
          </cell>
          <cell r="I1417">
            <v>1036.171</v>
          </cell>
          <cell r="J1417">
            <v>1150</v>
          </cell>
        </row>
        <row r="1418">
          <cell r="A1418" t="str">
            <v>438090-B21</v>
          </cell>
          <cell r="B1418" t="str">
            <v>HP DL580G5 E7340 2.4 80W 2x4M Kit</v>
          </cell>
          <cell r="G1418">
            <v>2249.1</v>
          </cell>
          <cell r="H1418">
            <v>2249</v>
          </cell>
          <cell r="I1418">
            <v>1516.1110000000001</v>
          </cell>
          <cell r="J1418">
            <v>1683</v>
          </cell>
        </row>
        <row r="1419">
          <cell r="A1419" t="str">
            <v>438091-B21</v>
          </cell>
          <cell r="B1419" t="str">
            <v>HP DL580G5 E7330 2.4 80W 2x3M Kit</v>
          </cell>
          <cell r="G1419">
            <v>1664.1</v>
          </cell>
          <cell r="H1419">
            <v>1664</v>
          </cell>
          <cell r="I1419">
            <v>1076.3510000000001</v>
          </cell>
          <cell r="J1419">
            <v>1195</v>
          </cell>
        </row>
        <row r="1420">
          <cell r="A1420" t="str">
            <v>438092-B21</v>
          </cell>
          <cell r="B1420" t="str">
            <v>HP DL580G5 E7320 2.13 80W 2x2M Kit</v>
          </cell>
          <cell r="G1420">
            <v>1304.0999999999999</v>
          </cell>
          <cell r="H1420">
            <v>1304</v>
          </cell>
          <cell r="I1420">
            <v>916.721</v>
          </cell>
          <cell r="J1420">
            <v>1018</v>
          </cell>
        </row>
        <row r="1421">
          <cell r="A1421" t="str">
            <v>438093-B21</v>
          </cell>
          <cell r="B1421" t="str">
            <v>HP DL580G5 E7310 1.6 80W 2x2M Kit</v>
          </cell>
          <cell r="G1421">
            <v>944.1</v>
          </cell>
          <cell r="H1421">
            <v>944</v>
          </cell>
          <cell r="I1421">
            <v>676.75099999999998</v>
          </cell>
          <cell r="J1421">
            <v>751</v>
          </cell>
        </row>
        <row r="1422">
          <cell r="A1422" t="str">
            <v>438100-B21</v>
          </cell>
          <cell r="B1422" t="str">
            <v>HP DL580G5 L7345 1.86 50W 2x4M Kit</v>
          </cell>
          <cell r="G1422">
            <v>1799.1</v>
          </cell>
          <cell r="H1422">
            <v>1799</v>
          </cell>
          <cell r="I1422">
            <v>1156.001</v>
          </cell>
          <cell r="J1422">
            <v>1283</v>
          </cell>
        </row>
        <row r="1423">
          <cell r="A1423" t="str">
            <v>438101-B21</v>
          </cell>
          <cell r="B1423" t="str">
            <v>HP DL580G5 E7220 2.93 80W 2x4M Kit</v>
          </cell>
          <cell r="G1423">
            <v>1304.0999999999999</v>
          </cell>
          <cell r="H1423">
            <v>1304</v>
          </cell>
          <cell r="I1423">
            <v>916.04100000000005</v>
          </cell>
          <cell r="J1423">
            <v>1017</v>
          </cell>
        </row>
        <row r="1424">
          <cell r="A1424" t="str">
            <v>451999-B21</v>
          </cell>
          <cell r="B1424" t="str">
            <v>HP DL580G5 X7350 2.93 130W 2x4M Kit</v>
          </cell>
          <cell r="G1424">
            <v>2609.1</v>
          </cell>
          <cell r="H1424">
            <v>2609</v>
          </cell>
          <cell r="I1424">
            <v>1762.0809999999999</v>
          </cell>
          <cell r="J1424">
            <v>1956</v>
          </cell>
        </row>
        <row r="1425">
          <cell r="A1425" t="str">
            <v>458257-B21</v>
          </cell>
          <cell r="B1425" t="str">
            <v>HP E5440 ML350G5 Kit</v>
          </cell>
          <cell r="G1425">
            <v>854.1</v>
          </cell>
          <cell r="H1425">
            <v>854</v>
          </cell>
          <cell r="I1425">
            <v>666.58100000000002</v>
          </cell>
          <cell r="J1425">
            <v>740</v>
          </cell>
        </row>
        <row r="1426">
          <cell r="A1426" t="str">
            <v>458259-B21</v>
          </cell>
          <cell r="B1426" t="str">
            <v>HP E5430 ML350G5 Kit</v>
          </cell>
          <cell r="G1426">
            <v>674.1</v>
          </cell>
          <cell r="H1426">
            <v>674</v>
          </cell>
          <cell r="I1426">
            <v>455.96100000000001</v>
          </cell>
          <cell r="J1426">
            <v>506</v>
          </cell>
        </row>
        <row r="1427">
          <cell r="A1427" t="str">
            <v>458265-B21</v>
          </cell>
          <cell r="B1427" t="str">
            <v>HP E5420 ML350G5 Kit</v>
          </cell>
          <cell r="G1427">
            <v>494.1</v>
          </cell>
          <cell r="H1427">
            <v>494</v>
          </cell>
          <cell r="I1427">
            <v>331.34100000000001</v>
          </cell>
          <cell r="J1427">
            <v>368</v>
          </cell>
        </row>
        <row r="1428">
          <cell r="A1428" t="str">
            <v>458267-B21</v>
          </cell>
          <cell r="B1428" t="str">
            <v>HP E5410 ML350G5 Kit</v>
          </cell>
          <cell r="G1428">
            <v>404.1</v>
          </cell>
          <cell r="H1428">
            <v>404</v>
          </cell>
          <cell r="I1428">
            <v>276.76100000000002</v>
          </cell>
          <cell r="J1428">
            <v>307</v>
          </cell>
        </row>
        <row r="1429">
          <cell r="A1429" t="str">
            <v>458269-B21</v>
          </cell>
          <cell r="B1429" t="str">
            <v>HP E5405 ML350G5 Kit</v>
          </cell>
          <cell r="G1429">
            <v>314.10000000000002</v>
          </cell>
          <cell r="H1429">
            <v>314</v>
          </cell>
          <cell r="I1429">
            <v>237.131</v>
          </cell>
          <cell r="J1429">
            <v>263</v>
          </cell>
        </row>
        <row r="1430">
          <cell r="A1430" t="str">
            <v>457929-B21</v>
          </cell>
          <cell r="B1430" t="str">
            <v>HP DL360R05 X5460 Kit</v>
          </cell>
          <cell r="G1430">
            <v>1304.0999999999999</v>
          </cell>
          <cell r="H1430">
            <v>1304</v>
          </cell>
          <cell r="I1430">
            <v>1078.681</v>
          </cell>
          <cell r="J1430">
            <v>1197</v>
          </cell>
        </row>
        <row r="1431">
          <cell r="A1431" t="str">
            <v>457931-B21</v>
          </cell>
          <cell r="B1431" t="str">
            <v>HP DL360R05 E5450 Kit</v>
          </cell>
          <cell r="G1431">
            <v>1169.0999999999999</v>
          </cell>
          <cell r="H1431">
            <v>1169</v>
          </cell>
          <cell r="I1431">
            <v>845.38099999999997</v>
          </cell>
          <cell r="J1431">
            <v>938</v>
          </cell>
        </row>
        <row r="1432">
          <cell r="A1432" t="str">
            <v>457933-B21</v>
          </cell>
          <cell r="B1432" t="str">
            <v>HP DL360R05 E5440 Kit</v>
          </cell>
          <cell r="G1432">
            <v>854.1</v>
          </cell>
          <cell r="H1432">
            <v>854</v>
          </cell>
          <cell r="I1432">
            <v>643.52099999999996</v>
          </cell>
          <cell r="J1432">
            <v>714</v>
          </cell>
        </row>
        <row r="1433">
          <cell r="A1433" t="str">
            <v>457935-B21</v>
          </cell>
          <cell r="B1433" t="str">
            <v>HP DL360R05 E5430 KIT</v>
          </cell>
          <cell r="G1433">
            <v>629.1</v>
          </cell>
          <cell r="H1433">
            <v>629</v>
          </cell>
          <cell r="I1433">
            <v>431.37099999999998</v>
          </cell>
          <cell r="J1433">
            <v>479</v>
          </cell>
        </row>
        <row r="1434">
          <cell r="A1434" t="str">
            <v>457937-B21</v>
          </cell>
          <cell r="B1434" t="str">
            <v>HP DL360R05 E5420 Kit</v>
          </cell>
          <cell r="G1434">
            <v>494.1</v>
          </cell>
          <cell r="H1434">
            <v>494</v>
          </cell>
          <cell r="I1434">
            <v>306.75099999999998</v>
          </cell>
          <cell r="J1434">
            <v>340</v>
          </cell>
        </row>
        <row r="1435">
          <cell r="A1435" t="str">
            <v>457939-B21</v>
          </cell>
          <cell r="B1435" t="str">
            <v>HP DL360R05 E5410 Kit</v>
          </cell>
          <cell r="G1435">
            <v>404.1</v>
          </cell>
          <cell r="H1435">
            <v>404</v>
          </cell>
          <cell r="I1435">
            <v>252.17099999999999</v>
          </cell>
          <cell r="J1435">
            <v>280</v>
          </cell>
        </row>
        <row r="1436">
          <cell r="A1436" t="str">
            <v>457941-B21</v>
          </cell>
          <cell r="B1436" t="str">
            <v>HP DL360R05 E5405 Kit</v>
          </cell>
          <cell r="G1436">
            <v>314.10000000000002</v>
          </cell>
          <cell r="H1436">
            <v>314</v>
          </cell>
          <cell r="I1436">
            <v>214.06100000000001</v>
          </cell>
          <cell r="J1436">
            <v>238</v>
          </cell>
        </row>
        <row r="1437">
          <cell r="A1437" t="str">
            <v>458408-B21</v>
          </cell>
          <cell r="B1437" t="str">
            <v>HP X5460 ML370G5 Kit</v>
          </cell>
          <cell r="G1437">
            <v>1304.0999999999999</v>
          </cell>
          <cell r="H1437">
            <v>1304</v>
          </cell>
          <cell r="I1437">
            <v>1093.251</v>
          </cell>
          <cell r="J1437">
            <v>1214</v>
          </cell>
        </row>
        <row r="1438">
          <cell r="A1438" t="str">
            <v>458410-B21</v>
          </cell>
          <cell r="B1438" t="str">
            <v>HP E5450 ML370G5 Kit</v>
          </cell>
          <cell r="G1438">
            <v>1169.0999999999999</v>
          </cell>
          <cell r="H1438">
            <v>1169</v>
          </cell>
          <cell r="I1438">
            <v>861.52099999999996</v>
          </cell>
          <cell r="J1438">
            <v>956</v>
          </cell>
        </row>
        <row r="1439">
          <cell r="A1439" t="str">
            <v>458412-B21</v>
          </cell>
          <cell r="B1439" t="str">
            <v>HP E5440 ML370G5 Kit</v>
          </cell>
          <cell r="G1439">
            <v>854.1</v>
          </cell>
          <cell r="H1439">
            <v>854</v>
          </cell>
          <cell r="I1439">
            <v>659.66099999999994</v>
          </cell>
          <cell r="J1439">
            <v>732</v>
          </cell>
        </row>
        <row r="1440">
          <cell r="A1440" t="str">
            <v>458414-B21</v>
          </cell>
          <cell r="B1440" t="str">
            <v>HP E5430 ML370G5 Kit</v>
          </cell>
          <cell r="G1440">
            <v>629.1</v>
          </cell>
          <cell r="H1440">
            <v>629</v>
          </cell>
          <cell r="I1440">
            <v>447.51100000000002</v>
          </cell>
          <cell r="J1440">
            <v>497</v>
          </cell>
        </row>
        <row r="1441">
          <cell r="A1441" t="str">
            <v>458416-B21</v>
          </cell>
          <cell r="B1441" t="str">
            <v>HP E5420 ML370G5 Kit</v>
          </cell>
          <cell r="G1441">
            <v>494.1</v>
          </cell>
          <cell r="H1441">
            <v>494</v>
          </cell>
          <cell r="I1441">
            <v>322.89100000000002</v>
          </cell>
          <cell r="J1441">
            <v>358</v>
          </cell>
        </row>
        <row r="1442">
          <cell r="A1442" t="str">
            <v>458418-B21</v>
          </cell>
          <cell r="B1442" t="str">
            <v>HP E5410 ML370G5 Kit</v>
          </cell>
          <cell r="G1442">
            <v>404.1</v>
          </cell>
          <cell r="H1442">
            <v>404</v>
          </cell>
          <cell r="I1442">
            <v>268.30099999999999</v>
          </cell>
          <cell r="J1442">
            <v>298</v>
          </cell>
        </row>
        <row r="1443">
          <cell r="A1443" t="str">
            <v>458420-B21</v>
          </cell>
          <cell r="B1443" t="str">
            <v>HP E5405 ML370 G5 Kit</v>
          </cell>
          <cell r="G1443">
            <v>314.10000000000002</v>
          </cell>
          <cell r="H1443">
            <v>314</v>
          </cell>
          <cell r="I1443">
            <v>230.21100000000001</v>
          </cell>
          <cell r="J1443">
            <v>256</v>
          </cell>
        </row>
        <row r="1444">
          <cell r="A1444" t="str">
            <v>458575-B21</v>
          </cell>
          <cell r="B1444" t="str">
            <v>HP E5430 DL380G5 KIT</v>
          </cell>
          <cell r="G1444">
            <v>629.1</v>
          </cell>
          <cell r="H1444">
            <v>629</v>
          </cell>
          <cell r="I1444">
            <v>447.37099999999998</v>
          </cell>
          <cell r="J1444">
            <v>497</v>
          </cell>
        </row>
        <row r="1445">
          <cell r="A1445" t="str">
            <v>458577-B21</v>
          </cell>
          <cell r="B1445" t="str">
            <v>HP E5420 DL380G5 KIT</v>
          </cell>
          <cell r="G1445">
            <v>494.1</v>
          </cell>
          <cell r="H1445">
            <v>494</v>
          </cell>
          <cell r="I1445">
            <v>325.27100000000002</v>
          </cell>
          <cell r="J1445">
            <v>361</v>
          </cell>
        </row>
        <row r="1446">
          <cell r="A1446" t="str">
            <v>458579-B21</v>
          </cell>
          <cell r="B1446" t="str">
            <v>HP E5405 DL380G5 KIT</v>
          </cell>
          <cell r="G1446">
            <v>314.10000000000002</v>
          </cell>
          <cell r="H1446">
            <v>314</v>
          </cell>
          <cell r="I1446">
            <v>230.071</v>
          </cell>
          <cell r="J1446">
            <v>255</v>
          </cell>
        </row>
        <row r="1447">
          <cell r="A1447" t="str">
            <v>458581-B21</v>
          </cell>
          <cell r="B1447" t="str">
            <v>HP X5460 DL380G5 KIT</v>
          </cell>
          <cell r="G1447">
            <v>1304.0999999999999</v>
          </cell>
          <cell r="H1447">
            <v>1304</v>
          </cell>
          <cell r="I1447">
            <v>1093.1010000000001</v>
          </cell>
          <cell r="J1447">
            <v>1213</v>
          </cell>
        </row>
        <row r="1448">
          <cell r="A1448" t="str">
            <v>458583-B21</v>
          </cell>
          <cell r="B1448" t="str">
            <v>HP E5450 DL380G5 KIT</v>
          </cell>
          <cell r="G1448">
            <v>1169.0999999999999</v>
          </cell>
          <cell r="H1448">
            <v>1169</v>
          </cell>
          <cell r="I1448">
            <v>861.38099999999997</v>
          </cell>
          <cell r="J1448">
            <v>956</v>
          </cell>
        </row>
        <row r="1449">
          <cell r="A1449" t="str">
            <v>458585-B21</v>
          </cell>
          <cell r="B1449" t="str">
            <v>HP E5440 DL380G5 KIT</v>
          </cell>
          <cell r="G1449">
            <v>854.1</v>
          </cell>
          <cell r="H1449">
            <v>854</v>
          </cell>
          <cell r="I1449">
            <v>659.53099999999995</v>
          </cell>
          <cell r="J1449">
            <v>732</v>
          </cell>
        </row>
        <row r="1450">
          <cell r="A1450" t="str">
            <v>459142-B21</v>
          </cell>
          <cell r="B1450" t="str">
            <v>HP E5410 DL380G5 KIT</v>
          </cell>
          <cell r="G1450">
            <v>404.1</v>
          </cell>
          <cell r="H1450">
            <v>404</v>
          </cell>
          <cell r="I1450">
            <v>268.17099999999999</v>
          </cell>
          <cell r="J1450">
            <v>298</v>
          </cell>
        </row>
        <row r="1451">
          <cell r="A1451" t="str">
            <v>462593-B21</v>
          </cell>
          <cell r="B1451" t="str">
            <v>HP X5450 DL380G5 KIT</v>
          </cell>
          <cell r="G1451">
            <v>1124.0999999999999</v>
          </cell>
          <cell r="H1451">
            <v>1124</v>
          </cell>
          <cell r="I1451">
            <v>803.721</v>
          </cell>
          <cell r="J1451">
            <v>892</v>
          </cell>
        </row>
        <row r="1452">
          <cell r="A1452" t="str">
            <v>462711-B21</v>
          </cell>
          <cell r="B1452" t="str">
            <v>HP X5450 ML370G5 Kit</v>
          </cell>
          <cell r="G1452">
            <v>1124.0999999999999</v>
          </cell>
          <cell r="H1452">
            <v>1124</v>
          </cell>
          <cell r="I1452">
            <v>803.851</v>
          </cell>
          <cell r="J1452">
            <v>892</v>
          </cell>
        </row>
        <row r="1453">
          <cell r="A1453" t="str">
            <v>462858-B21</v>
          </cell>
          <cell r="B1453" t="str">
            <v>HP DL360R05 X5450 Kit</v>
          </cell>
          <cell r="G1453">
            <v>1124.0999999999999</v>
          </cell>
          <cell r="H1453">
            <v>1124</v>
          </cell>
          <cell r="I1453">
            <v>789.29100000000005</v>
          </cell>
          <cell r="J1453">
            <v>876</v>
          </cell>
        </row>
        <row r="1454">
          <cell r="A1454" t="str">
            <v>458725-B21</v>
          </cell>
          <cell r="B1454" t="str">
            <v>HP E5205 ML350G5 Kit</v>
          </cell>
          <cell r="G1454">
            <v>314.10000000000002</v>
          </cell>
          <cell r="H1454">
            <v>314</v>
          </cell>
          <cell r="I1454">
            <v>208.291</v>
          </cell>
          <cell r="J1454">
            <v>231</v>
          </cell>
        </row>
        <row r="1455">
          <cell r="A1455" t="str">
            <v>457949-B21</v>
          </cell>
          <cell r="B1455" t="str">
            <v>HP DL360R05 X5260 Kit</v>
          </cell>
          <cell r="G1455">
            <v>1034.0999999999999</v>
          </cell>
          <cell r="H1455">
            <v>1034</v>
          </cell>
          <cell r="I1455">
            <v>786.721</v>
          </cell>
          <cell r="J1455">
            <v>873</v>
          </cell>
        </row>
        <row r="1456">
          <cell r="A1456" t="str">
            <v>458422-B21</v>
          </cell>
          <cell r="B1456" t="str">
            <v>HP X5260 ML370G5 Kit</v>
          </cell>
          <cell r="G1456">
            <v>1034.0999999999999</v>
          </cell>
          <cell r="H1456">
            <v>1034</v>
          </cell>
          <cell r="I1456">
            <v>803.78099999999995</v>
          </cell>
          <cell r="J1456">
            <v>892</v>
          </cell>
        </row>
        <row r="1457">
          <cell r="A1457" t="str">
            <v>460497-B21</v>
          </cell>
          <cell r="B1457" t="str">
            <v>HP DL360R05 E5205 Kit</v>
          </cell>
          <cell r="G1457">
            <v>314.10000000000002</v>
          </cell>
          <cell r="H1457">
            <v>314</v>
          </cell>
          <cell r="I1457">
            <v>184.24100000000001</v>
          </cell>
          <cell r="J1457">
            <v>205</v>
          </cell>
        </row>
        <row r="1458">
          <cell r="A1458" t="str">
            <v>461461-B21</v>
          </cell>
          <cell r="B1458" t="str">
            <v>HP X5260 DL380G5 Kit</v>
          </cell>
          <cell r="G1458">
            <v>1034.0999999999999</v>
          </cell>
          <cell r="H1458">
            <v>1034</v>
          </cell>
          <cell r="I1458">
            <v>802.82100000000003</v>
          </cell>
          <cell r="J1458">
            <v>891</v>
          </cell>
        </row>
        <row r="1459">
          <cell r="A1459" t="str">
            <v>461465-B21</v>
          </cell>
          <cell r="B1459" t="str">
            <v>HP E5205 DL380G5 Kit</v>
          </cell>
          <cell r="G1459">
            <v>314.10000000000002</v>
          </cell>
          <cell r="H1459">
            <v>314</v>
          </cell>
          <cell r="I1459">
            <v>200.351</v>
          </cell>
          <cell r="J1459">
            <v>222</v>
          </cell>
        </row>
        <row r="1460">
          <cell r="A1460" t="str">
            <v>457943-B21</v>
          </cell>
          <cell r="B1460" t="str">
            <v>HP L5420 DL360G5 Kit</v>
          </cell>
          <cell r="G1460">
            <v>557.1</v>
          </cell>
          <cell r="H1460">
            <v>557</v>
          </cell>
          <cell r="I1460">
            <v>363.43099999999998</v>
          </cell>
          <cell r="J1460">
            <v>403</v>
          </cell>
        </row>
        <row r="1461">
          <cell r="A1461" t="str">
            <v>457945-B21</v>
          </cell>
          <cell r="B1461" t="str">
            <v>HP L5410 DL360G5 Kit</v>
          </cell>
          <cell r="G1461">
            <v>458.1</v>
          </cell>
          <cell r="H1461">
            <v>458</v>
          </cell>
          <cell r="I1461">
            <v>309.88099999999997</v>
          </cell>
          <cell r="J1461">
            <v>344</v>
          </cell>
        </row>
        <row r="1462">
          <cell r="A1462" t="str">
            <v>465324-B21</v>
          </cell>
          <cell r="B1462" t="str">
            <v>HP L5420 DL380G5 Kit</v>
          </cell>
          <cell r="G1462">
            <v>557.1</v>
          </cell>
          <cell r="H1462">
            <v>557</v>
          </cell>
          <cell r="I1462">
            <v>380.43099999999998</v>
          </cell>
          <cell r="J1462">
            <v>422</v>
          </cell>
        </row>
        <row r="1463">
          <cell r="A1463" t="str">
            <v>465326-B21</v>
          </cell>
          <cell r="B1463" t="str">
            <v>HP L5410 DL380G5 Kit</v>
          </cell>
          <cell r="G1463">
            <v>458.1</v>
          </cell>
          <cell r="H1463">
            <v>458</v>
          </cell>
          <cell r="I1463">
            <v>326.13099999999997</v>
          </cell>
          <cell r="J1463">
            <v>362</v>
          </cell>
        </row>
        <row r="1464">
          <cell r="A1464" t="str">
            <v>457947-B21</v>
          </cell>
          <cell r="B1464" t="str">
            <v>HP DL360R05 L5240 Kit</v>
          </cell>
          <cell r="G1464">
            <v>872.1</v>
          </cell>
          <cell r="H1464">
            <v>872</v>
          </cell>
          <cell r="I1464">
            <v>622.351</v>
          </cell>
          <cell r="J1464">
            <v>691</v>
          </cell>
        </row>
        <row r="1465">
          <cell r="A1465" t="str">
            <v>461463-B21</v>
          </cell>
          <cell r="B1465" t="str">
            <v>HP L5240 DL380G5 Kit</v>
          </cell>
          <cell r="G1465">
            <v>872.1</v>
          </cell>
          <cell r="H1465">
            <v>872</v>
          </cell>
          <cell r="I1465">
            <v>638.26099999999997</v>
          </cell>
          <cell r="J1465">
            <v>708</v>
          </cell>
        </row>
        <row r="1466">
          <cell r="A1466" t="str">
            <v>461765-B21</v>
          </cell>
          <cell r="B1466" t="str">
            <v>HP L5240 ML370G5 Kit</v>
          </cell>
          <cell r="G1466">
            <v>872.1</v>
          </cell>
          <cell r="H1466">
            <v>872</v>
          </cell>
          <cell r="I1466">
            <v>640.101</v>
          </cell>
          <cell r="J1466">
            <v>711</v>
          </cell>
        </row>
        <row r="1467">
          <cell r="A1467" t="str">
            <v>493457-B21</v>
          </cell>
          <cell r="B1467" t="str">
            <v>HP X5460 ML350G5 Kit</v>
          </cell>
          <cell r="G1467">
            <v>1439.1</v>
          </cell>
          <cell r="H1467">
            <v>1439</v>
          </cell>
          <cell r="I1467">
            <v>1099.971</v>
          </cell>
          <cell r="J1467">
            <v>1221</v>
          </cell>
        </row>
        <row r="1468">
          <cell r="A1468" t="str">
            <v>493461-B21</v>
          </cell>
          <cell r="B1468" t="str">
            <v>HP X5260 ML350G5 Kit</v>
          </cell>
          <cell r="G1468">
            <v>1124.0999999999999</v>
          </cell>
          <cell r="H1468">
            <v>1124</v>
          </cell>
          <cell r="I1468">
            <v>810.58100000000002</v>
          </cell>
          <cell r="J1468">
            <v>900</v>
          </cell>
        </row>
        <row r="1469">
          <cell r="A1469" t="str">
            <v>493459-B21</v>
          </cell>
          <cell r="B1469" t="str">
            <v>HP L5420 ML350G5 Kit</v>
          </cell>
          <cell r="G1469">
            <v>557.1</v>
          </cell>
          <cell r="H1469">
            <v>557</v>
          </cell>
          <cell r="I1469">
            <v>387.30099999999999</v>
          </cell>
          <cell r="J1469">
            <v>430</v>
          </cell>
        </row>
        <row r="1470">
          <cell r="A1470" t="str">
            <v>487377-B21</v>
          </cell>
          <cell r="B1470" t="str">
            <v>HP DL580G5 E7440 2.4 16M 4 core Kit</v>
          </cell>
          <cell r="G1470">
            <v>2159.1</v>
          </cell>
          <cell r="H1470">
            <v>2159</v>
          </cell>
          <cell r="I1470">
            <v>1516.201</v>
          </cell>
          <cell r="J1470">
            <v>1683</v>
          </cell>
        </row>
        <row r="1471">
          <cell r="A1471" t="str">
            <v>487378-B21</v>
          </cell>
          <cell r="B1471" t="str">
            <v>HP DL580G5 E7430 2.13 12M 4 core Kit</v>
          </cell>
          <cell r="G1471">
            <v>1664.1</v>
          </cell>
          <cell r="H1471">
            <v>1664</v>
          </cell>
          <cell r="I1471">
            <v>1076.441</v>
          </cell>
          <cell r="J1471">
            <v>1195</v>
          </cell>
        </row>
        <row r="1472">
          <cell r="A1472" t="str">
            <v>484309-B21</v>
          </cell>
          <cell r="B1472" t="str">
            <v>HP X5470 DL380G5 Kit</v>
          </cell>
          <cell r="G1472">
            <v>1619.1</v>
          </cell>
          <cell r="H1472">
            <v>1619</v>
          </cell>
          <cell r="I1472">
            <v>1284.731</v>
          </cell>
          <cell r="J1472">
            <v>1426</v>
          </cell>
        </row>
        <row r="1473">
          <cell r="A1473" t="str">
            <v>484310-B21</v>
          </cell>
          <cell r="B1473" t="str">
            <v>HP L5430 DL380G5 Kit</v>
          </cell>
          <cell r="G1473">
            <v>809.1</v>
          </cell>
          <cell r="H1473">
            <v>809</v>
          </cell>
          <cell r="I1473">
            <v>543.221</v>
          </cell>
          <cell r="J1473">
            <v>603</v>
          </cell>
        </row>
        <row r="1474">
          <cell r="A1474" t="str">
            <v>487511-B21</v>
          </cell>
          <cell r="B1474" t="str">
            <v>HP DL360R05 X5470 Kit</v>
          </cell>
          <cell r="G1474">
            <v>1619.1</v>
          </cell>
          <cell r="H1474">
            <v>1619</v>
          </cell>
          <cell r="I1474">
            <v>1270.001</v>
          </cell>
          <cell r="J1474">
            <v>1410</v>
          </cell>
        </row>
        <row r="1475">
          <cell r="A1475" t="str">
            <v>487513-B21</v>
          </cell>
          <cell r="B1475" t="str">
            <v>HP DL360R05 L5430 Kit</v>
          </cell>
          <cell r="G1475">
            <v>809.1</v>
          </cell>
          <cell r="H1475">
            <v>809</v>
          </cell>
          <cell r="I1475">
            <v>526.90099999999995</v>
          </cell>
          <cell r="J1475">
            <v>585</v>
          </cell>
        </row>
        <row r="1476">
          <cell r="A1476" t="str">
            <v>488039-B21</v>
          </cell>
          <cell r="B1476" t="str">
            <v>HP X5470 ML370G5 Kit</v>
          </cell>
          <cell r="G1476">
            <v>1619.1</v>
          </cell>
          <cell r="H1476">
            <v>1619</v>
          </cell>
          <cell r="I1476">
            <v>1285.6410000000001</v>
          </cell>
          <cell r="J1476">
            <v>1427</v>
          </cell>
        </row>
        <row r="1477">
          <cell r="A1477" t="str">
            <v>487373-B21</v>
          </cell>
          <cell r="B1477" t="str">
            <v>HP DL580G5 X7460 2.67 16M 6 core Kit</v>
          </cell>
          <cell r="G1477">
            <v>3374.1</v>
          </cell>
          <cell r="H1477">
            <v>3374</v>
          </cell>
          <cell r="I1477">
            <v>2082.511</v>
          </cell>
          <cell r="J1477">
            <v>2312</v>
          </cell>
        </row>
        <row r="1478">
          <cell r="A1478" t="str">
            <v>487375-B21</v>
          </cell>
          <cell r="B1478" t="str">
            <v>HP DL580G5 E7450 2.4 12M 6 core Kit</v>
          </cell>
          <cell r="G1478">
            <v>2789.1</v>
          </cell>
          <cell r="H1478">
            <v>2789</v>
          </cell>
          <cell r="I1478">
            <v>1756.1610000000001</v>
          </cell>
          <cell r="J1478">
            <v>1949</v>
          </cell>
        </row>
        <row r="1479">
          <cell r="A1479" t="str">
            <v>487380-B21</v>
          </cell>
          <cell r="B1479" t="str">
            <v>HP DL580G5 E7420 2.13 8M 4 core  Kit</v>
          </cell>
          <cell r="G1479">
            <v>1304.0999999999999</v>
          </cell>
          <cell r="H1479">
            <v>1304</v>
          </cell>
          <cell r="I1479">
            <v>917.07100000000003</v>
          </cell>
          <cell r="J1479">
            <v>1018</v>
          </cell>
        </row>
        <row r="1480">
          <cell r="A1480" t="str">
            <v>484311-B21</v>
          </cell>
          <cell r="B1480" t="str">
            <v>HP X5270 DL380G5 Kit</v>
          </cell>
          <cell r="G1480">
            <v>1439.1</v>
          </cell>
          <cell r="H1480">
            <v>1439</v>
          </cell>
          <cell r="I1480">
            <v>1092.231</v>
          </cell>
          <cell r="J1480">
            <v>1212</v>
          </cell>
        </row>
        <row r="1481">
          <cell r="A1481" t="str">
            <v>506157-B21</v>
          </cell>
          <cell r="B1481" t="str">
            <v>HP DL580G5 L7455 2.13 12M 6 core Kit</v>
          </cell>
          <cell r="G1481">
            <v>3149.1</v>
          </cell>
          <cell r="H1481">
            <v>3149</v>
          </cell>
          <cell r="I1481">
            <v>2077.0810000000001</v>
          </cell>
          <cell r="J1481">
            <v>2306</v>
          </cell>
        </row>
        <row r="1482">
          <cell r="A1482" t="str">
            <v>495902-L21</v>
          </cell>
          <cell r="B1482" t="str">
            <v>HP L5506 ML350 G6 FIO Kit</v>
          </cell>
          <cell r="G1482">
            <v>629.1</v>
          </cell>
          <cell r="H1482">
            <v>629</v>
          </cell>
          <cell r="I1482">
            <v>369.09199999999998</v>
          </cell>
          <cell r="J1482">
            <v>410</v>
          </cell>
        </row>
        <row r="1483">
          <cell r="A1483" t="str">
            <v>495904-L21</v>
          </cell>
          <cell r="B1483" t="str">
            <v>HP X5570 ML350 G6 FIO Kit</v>
          </cell>
          <cell r="G1483">
            <v>1799.1</v>
          </cell>
          <cell r="H1483">
            <v>1799</v>
          </cell>
          <cell r="I1483">
            <v>1211.0920000000001</v>
          </cell>
          <cell r="J1483">
            <v>1344</v>
          </cell>
        </row>
        <row r="1484">
          <cell r="A1484" t="str">
            <v>495906-L21</v>
          </cell>
          <cell r="B1484" t="str">
            <v>HP X5560 ML350 G6 FIO Kit</v>
          </cell>
          <cell r="G1484">
            <v>1484.1</v>
          </cell>
          <cell r="H1484">
            <v>1484</v>
          </cell>
          <cell r="I1484">
            <v>1024.0920000000001</v>
          </cell>
          <cell r="J1484">
            <v>1137</v>
          </cell>
        </row>
        <row r="1485">
          <cell r="A1485" t="str">
            <v>495908-L21</v>
          </cell>
          <cell r="B1485" t="str">
            <v>HP X5550 ML350 G6 FIO Kit</v>
          </cell>
          <cell r="G1485">
            <v>1259.0999999999999</v>
          </cell>
          <cell r="H1485">
            <v>1259</v>
          </cell>
          <cell r="I1485">
            <v>837.09199999999998</v>
          </cell>
          <cell r="J1485">
            <v>929</v>
          </cell>
        </row>
        <row r="1486">
          <cell r="A1486" t="str">
            <v>495910-L21</v>
          </cell>
          <cell r="B1486" t="str">
            <v>HP E5540 ML350 G6 FIO Kit</v>
          </cell>
          <cell r="G1486">
            <v>989.1</v>
          </cell>
          <cell r="H1486">
            <v>989</v>
          </cell>
          <cell r="I1486">
            <v>650.09199999999998</v>
          </cell>
          <cell r="J1486">
            <v>722</v>
          </cell>
        </row>
        <row r="1487">
          <cell r="A1487" t="str">
            <v>495912-L21</v>
          </cell>
          <cell r="B1487" t="str">
            <v>HP E5530 ML350 G6 FIO Kit</v>
          </cell>
          <cell r="G1487">
            <v>719.1</v>
          </cell>
          <cell r="H1487">
            <v>719</v>
          </cell>
          <cell r="I1487">
            <v>463.072</v>
          </cell>
          <cell r="J1487">
            <v>514</v>
          </cell>
        </row>
        <row r="1488">
          <cell r="A1488" t="str">
            <v>495914-L21</v>
          </cell>
          <cell r="B1488" t="str">
            <v>HP E5520 ML350 G6 FIO Kit</v>
          </cell>
          <cell r="G1488">
            <v>539.1</v>
          </cell>
          <cell r="H1488">
            <v>539</v>
          </cell>
          <cell r="I1488">
            <v>326.09199999999998</v>
          </cell>
          <cell r="J1488">
            <v>362</v>
          </cell>
        </row>
        <row r="1489">
          <cell r="A1489" t="str">
            <v>495916-L21</v>
          </cell>
          <cell r="B1489" t="str">
            <v>HP E5506 ML350 G6 FIO Kit</v>
          </cell>
          <cell r="G1489">
            <v>404.1</v>
          </cell>
          <cell r="H1489">
            <v>404</v>
          </cell>
          <cell r="I1489">
            <v>233.09200000000001</v>
          </cell>
          <cell r="J1489">
            <v>259</v>
          </cell>
        </row>
        <row r="1490">
          <cell r="A1490" t="str">
            <v>495918-L21</v>
          </cell>
          <cell r="B1490" t="str">
            <v>HP E5504 ML350 G6 FIO Kit</v>
          </cell>
          <cell r="G1490">
            <v>314.10000000000002</v>
          </cell>
          <cell r="H1490">
            <v>314</v>
          </cell>
          <cell r="I1490">
            <v>195.09200000000001</v>
          </cell>
          <cell r="J1490">
            <v>217</v>
          </cell>
        </row>
        <row r="1491">
          <cell r="A1491" t="str">
            <v>495920-L21</v>
          </cell>
          <cell r="B1491" t="str">
            <v>HP E5502 ML350 G6 FIO Kit</v>
          </cell>
          <cell r="G1491">
            <v>296.10000000000002</v>
          </cell>
          <cell r="H1491">
            <v>296</v>
          </cell>
          <cell r="I1491">
            <v>167.09200000000001</v>
          </cell>
          <cell r="J1491">
            <v>185</v>
          </cell>
        </row>
        <row r="1492">
          <cell r="A1492" t="str">
            <v>495930-L21</v>
          </cell>
          <cell r="B1492" t="str">
            <v>HP X5570 ML/DL370 G6 FIO Kit</v>
          </cell>
          <cell r="G1492">
            <v>1799.1</v>
          </cell>
          <cell r="H1492">
            <v>1799</v>
          </cell>
          <cell r="I1492">
            <v>1211.252</v>
          </cell>
          <cell r="J1492">
            <v>1344</v>
          </cell>
        </row>
        <row r="1493">
          <cell r="A1493" t="str">
            <v>495932-L21</v>
          </cell>
          <cell r="B1493" t="str">
            <v>HP X5560 ML/DL370 G6 FIO Kit</v>
          </cell>
          <cell r="G1493">
            <v>1484.1</v>
          </cell>
          <cell r="H1493">
            <v>1484</v>
          </cell>
          <cell r="I1493">
            <v>1024.252</v>
          </cell>
          <cell r="J1493">
            <v>1137</v>
          </cell>
        </row>
        <row r="1494">
          <cell r="A1494" t="str">
            <v>495934-L21</v>
          </cell>
          <cell r="B1494" t="str">
            <v>HP X5550 ML/DL370 G6 FIO Kit</v>
          </cell>
          <cell r="G1494">
            <v>1259.0999999999999</v>
          </cell>
          <cell r="H1494">
            <v>1259</v>
          </cell>
          <cell r="I1494">
            <v>837.28200000000004</v>
          </cell>
          <cell r="J1494">
            <v>929</v>
          </cell>
        </row>
        <row r="1495">
          <cell r="A1495" t="str">
            <v>495936-L21</v>
          </cell>
          <cell r="B1495" t="str">
            <v>HP E5540 ML/DL370 G6 FIO Kit</v>
          </cell>
          <cell r="G1495">
            <v>989.1</v>
          </cell>
          <cell r="H1495">
            <v>989</v>
          </cell>
          <cell r="I1495">
            <v>650.25199999999995</v>
          </cell>
          <cell r="J1495">
            <v>722</v>
          </cell>
        </row>
        <row r="1496">
          <cell r="A1496" t="str">
            <v>495938-L21</v>
          </cell>
          <cell r="B1496" t="str">
            <v>HP E5530 ML/DL370 G6 FIO Kit</v>
          </cell>
          <cell r="G1496">
            <v>719.1</v>
          </cell>
          <cell r="H1496">
            <v>719</v>
          </cell>
          <cell r="I1496">
            <v>463.25200000000001</v>
          </cell>
          <cell r="J1496">
            <v>514</v>
          </cell>
        </row>
        <row r="1497">
          <cell r="A1497" t="str">
            <v>495940-L21</v>
          </cell>
          <cell r="B1497" t="str">
            <v>HP E5520 ML/DL370 G6 FIO Kit</v>
          </cell>
          <cell r="G1497">
            <v>539.1</v>
          </cell>
          <cell r="H1497">
            <v>539</v>
          </cell>
          <cell r="I1497">
            <v>326.25200000000001</v>
          </cell>
          <cell r="J1497">
            <v>362</v>
          </cell>
        </row>
        <row r="1498">
          <cell r="A1498" t="str">
            <v>495942-L21</v>
          </cell>
          <cell r="B1498" t="str">
            <v>HP E5506 ML/DL370 G6 FIO Kit</v>
          </cell>
          <cell r="G1498">
            <v>404.1</v>
          </cell>
          <cell r="H1498">
            <v>404</v>
          </cell>
          <cell r="I1498">
            <v>233.25200000000001</v>
          </cell>
          <cell r="J1498">
            <v>259</v>
          </cell>
        </row>
        <row r="1499">
          <cell r="A1499" t="str">
            <v>495944-L21</v>
          </cell>
          <cell r="B1499" t="str">
            <v>HP E5504 ML/DL370 G6 FIO Kit</v>
          </cell>
          <cell r="G1499">
            <v>314.10000000000002</v>
          </cell>
          <cell r="H1499">
            <v>314</v>
          </cell>
          <cell r="I1499">
            <v>195.25200000000001</v>
          </cell>
          <cell r="J1499">
            <v>217</v>
          </cell>
        </row>
        <row r="1500">
          <cell r="A1500" t="str">
            <v>495946-L21</v>
          </cell>
          <cell r="B1500" t="str">
            <v>HP E5502 ML/DL370 G6 FIO Kit</v>
          </cell>
          <cell r="G1500">
            <v>296.10000000000002</v>
          </cell>
          <cell r="H1500">
            <v>296</v>
          </cell>
          <cell r="I1500">
            <v>167.25200000000001</v>
          </cell>
          <cell r="J1500">
            <v>186</v>
          </cell>
        </row>
        <row r="1501">
          <cell r="A1501" t="str">
            <v>505511-L21</v>
          </cell>
          <cell r="B1501" t="str">
            <v>HP L5520 ML/DL370 G6 FIO Kit</v>
          </cell>
          <cell r="G1501">
            <v>719.1</v>
          </cell>
          <cell r="H1501">
            <v>719</v>
          </cell>
          <cell r="I1501">
            <v>463.25200000000001</v>
          </cell>
          <cell r="J1501">
            <v>514</v>
          </cell>
        </row>
        <row r="1502">
          <cell r="A1502" t="str">
            <v>505513-L21</v>
          </cell>
          <cell r="B1502" t="str">
            <v>HP L5520 ML350 G6 FIO Kit</v>
          </cell>
          <cell r="G1502">
            <v>719.1</v>
          </cell>
          <cell r="H1502">
            <v>719</v>
          </cell>
          <cell r="I1502">
            <v>463.09199999999998</v>
          </cell>
          <cell r="J1502">
            <v>514</v>
          </cell>
        </row>
        <row r="1503">
          <cell r="A1503" t="str">
            <v>492131-L21</v>
          </cell>
          <cell r="B1503" t="str">
            <v>HP E5506 DL380 G6 FIO Kit</v>
          </cell>
          <cell r="G1503">
            <v>404.1</v>
          </cell>
          <cell r="H1503">
            <v>404</v>
          </cell>
          <cell r="I1503">
            <v>242.58199999999999</v>
          </cell>
          <cell r="J1503">
            <v>269</v>
          </cell>
        </row>
        <row r="1504">
          <cell r="A1504" t="str">
            <v>492136-L21</v>
          </cell>
          <cell r="B1504" t="str">
            <v>HP  E5504 DL380 G6 FIO Kit</v>
          </cell>
          <cell r="G1504">
            <v>314.10000000000002</v>
          </cell>
          <cell r="H1504">
            <v>314</v>
          </cell>
          <cell r="I1504">
            <v>204.58199999999999</v>
          </cell>
          <cell r="J1504">
            <v>227</v>
          </cell>
        </row>
        <row r="1505">
          <cell r="A1505" t="str">
            <v>492232-L21</v>
          </cell>
          <cell r="B1505" t="str">
            <v>HP X5560 DL380 G6 FIO Kit</v>
          </cell>
          <cell r="G1505">
            <v>1484.1</v>
          </cell>
          <cell r="H1505">
            <v>1484</v>
          </cell>
          <cell r="I1505">
            <v>1033.5820000000001</v>
          </cell>
          <cell r="J1505">
            <v>1147</v>
          </cell>
        </row>
        <row r="1506">
          <cell r="A1506" t="str">
            <v>492234-L21</v>
          </cell>
          <cell r="B1506" t="str">
            <v>HP X5550 DL380 G6 FIO Kit</v>
          </cell>
          <cell r="G1506">
            <v>1259.0999999999999</v>
          </cell>
          <cell r="H1506">
            <v>1259</v>
          </cell>
          <cell r="I1506">
            <v>846.58199999999999</v>
          </cell>
          <cell r="J1506">
            <v>940</v>
          </cell>
        </row>
        <row r="1507">
          <cell r="A1507" t="str">
            <v>492237-L21</v>
          </cell>
          <cell r="B1507" t="str">
            <v>HP E5530 DL380 G6 FIO Kit</v>
          </cell>
          <cell r="G1507">
            <v>719.1</v>
          </cell>
          <cell r="H1507">
            <v>719</v>
          </cell>
          <cell r="I1507">
            <v>472.58199999999999</v>
          </cell>
          <cell r="J1507">
            <v>525</v>
          </cell>
        </row>
        <row r="1508">
          <cell r="A1508" t="str">
            <v>492239-L21</v>
          </cell>
          <cell r="B1508" t="str">
            <v>HP E5520 DL380 G6 FIO Kit</v>
          </cell>
          <cell r="G1508">
            <v>539.1</v>
          </cell>
          <cell r="H1508">
            <v>539</v>
          </cell>
          <cell r="I1508">
            <v>335.58199999999999</v>
          </cell>
          <cell r="J1508">
            <v>372</v>
          </cell>
        </row>
        <row r="1509">
          <cell r="A1509" t="str">
            <v>492244-L21</v>
          </cell>
          <cell r="B1509" t="str">
            <v>HP E5540 DL380 G6 FIO Kit</v>
          </cell>
          <cell r="G1509">
            <v>989.1</v>
          </cell>
          <cell r="H1509">
            <v>989</v>
          </cell>
          <cell r="I1509">
            <v>659.58199999999999</v>
          </cell>
          <cell r="J1509">
            <v>732</v>
          </cell>
        </row>
        <row r="1510">
          <cell r="A1510" t="str">
            <v>500085-L21</v>
          </cell>
          <cell r="B1510" t="str">
            <v>HP  E5502 DL380 G6 FIO Kit</v>
          </cell>
          <cell r="G1510">
            <v>296.10000000000002</v>
          </cell>
          <cell r="H1510">
            <v>296</v>
          </cell>
          <cell r="I1510">
            <v>176.58199999999999</v>
          </cell>
          <cell r="J1510">
            <v>196</v>
          </cell>
        </row>
        <row r="1511">
          <cell r="A1511" t="str">
            <v>500087-L21</v>
          </cell>
          <cell r="B1511" t="str">
            <v>HP L5520 DL380 G6 FIO Kit</v>
          </cell>
          <cell r="G1511">
            <v>719.1</v>
          </cell>
          <cell r="H1511">
            <v>719</v>
          </cell>
          <cell r="I1511">
            <v>472.58199999999999</v>
          </cell>
          <cell r="J1511">
            <v>525</v>
          </cell>
        </row>
        <row r="1512">
          <cell r="A1512" t="str">
            <v>500089-L21</v>
          </cell>
          <cell r="B1512" t="str">
            <v>HP L5506 DL380 G6 FIO Kit</v>
          </cell>
          <cell r="G1512">
            <v>629.1</v>
          </cell>
          <cell r="H1512">
            <v>629</v>
          </cell>
          <cell r="I1512">
            <v>378.58199999999999</v>
          </cell>
          <cell r="J1512">
            <v>420</v>
          </cell>
        </row>
        <row r="1513">
          <cell r="A1513" t="str">
            <v>500094-L21</v>
          </cell>
          <cell r="B1513" t="str">
            <v>HP X5570 DL380 G6 FIO Kit</v>
          </cell>
          <cell r="G1513">
            <v>1799.1</v>
          </cell>
          <cell r="H1513">
            <v>1799</v>
          </cell>
          <cell r="I1513">
            <v>1220.5820000000001</v>
          </cell>
          <cell r="J1513">
            <v>1355</v>
          </cell>
        </row>
        <row r="1514">
          <cell r="A1514" t="str">
            <v>505878-L21</v>
          </cell>
          <cell r="B1514" t="str">
            <v>HP X5550 DL360 G6 FIO Kit</v>
          </cell>
          <cell r="G1514">
            <v>1259.0999999999999</v>
          </cell>
          <cell r="H1514">
            <v>1259</v>
          </cell>
          <cell r="I1514">
            <v>844.33199999999999</v>
          </cell>
          <cell r="J1514">
            <v>937</v>
          </cell>
        </row>
        <row r="1515">
          <cell r="A1515" t="str">
            <v>505880-L21</v>
          </cell>
          <cell r="B1515" t="str">
            <v>HP E5540 DL360 G6 FIO Kit</v>
          </cell>
          <cell r="G1515">
            <v>989.1</v>
          </cell>
          <cell r="H1515">
            <v>989</v>
          </cell>
          <cell r="I1515">
            <v>657.322</v>
          </cell>
          <cell r="J1515">
            <v>730</v>
          </cell>
        </row>
        <row r="1516">
          <cell r="A1516" t="str">
            <v>505882-L21</v>
          </cell>
          <cell r="B1516" t="str">
            <v>HP E5530 DL360 G6 FIO Kit</v>
          </cell>
          <cell r="G1516">
            <v>719.1</v>
          </cell>
          <cell r="H1516">
            <v>719</v>
          </cell>
          <cell r="I1516">
            <v>470.322</v>
          </cell>
          <cell r="J1516">
            <v>522</v>
          </cell>
        </row>
        <row r="1517">
          <cell r="A1517" t="str">
            <v>505884-L21</v>
          </cell>
          <cell r="B1517" t="str">
            <v>HP L5520 DL360 G6 FIO Kit</v>
          </cell>
          <cell r="G1517">
            <v>719.1</v>
          </cell>
          <cell r="H1517">
            <v>719</v>
          </cell>
          <cell r="I1517">
            <v>470.322</v>
          </cell>
          <cell r="J1517">
            <v>522</v>
          </cell>
        </row>
        <row r="1518">
          <cell r="A1518" t="str">
            <v>505886-L21</v>
          </cell>
          <cell r="B1518" t="str">
            <v>HP E5506 DL360 G6 FIO Kit</v>
          </cell>
          <cell r="G1518">
            <v>404.1</v>
          </cell>
          <cell r="H1518">
            <v>404</v>
          </cell>
          <cell r="I1518">
            <v>240.322</v>
          </cell>
          <cell r="J1518">
            <v>267</v>
          </cell>
        </row>
        <row r="1519">
          <cell r="A1519" t="str">
            <v>507663-L21</v>
          </cell>
          <cell r="B1519" t="str">
            <v>HP  E5502 DL360 G6 FIO Kit</v>
          </cell>
          <cell r="G1519">
            <v>296.10000000000002</v>
          </cell>
          <cell r="H1519">
            <v>296</v>
          </cell>
          <cell r="I1519">
            <v>174.33199999999999</v>
          </cell>
          <cell r="J1519">
            <v>194</v>
          </cell>
        </row>
        <row r="1520">
          <cell r="A1520" t="str">
            <v>507674-L21</v>
          </cell>
          <cell r="B1520" t="str">
            <v>HP X5570 DL360 G6 FIO Kit</v>
          </cell>
          <cell r="G1520">
            <v>1799.1</v>
          </cell>
          <cell r="H1520">
            <v>1799</v>
          </cell>
          <cell r="I1520">
            <v>1218.3219999999999</v>
          </cell>
          <cell r="J1520">
            <v>1352</v>
          </cell>
        </row>
        <row r="1521">
          <cell r="A1521" t="str">
            <v>507676-L21</v>
          </cell>
          <cell r="B1521" t="str">
            <v>HP X5560 DL360 G6 FIO Kit</v>
          </cell>
          <cell r="G1521">
            <v>1484.1</v>
          </cell>
          <cell r="H1521">
            <v>1484</v>
          </cell>
          <cell r="I1521">
            <v>1031.3219999999999</v>
          </cell>
          <cell r="J1521">
            <v>1145</v>
          </cell>
        </row>
        <row r="1522">
          <cell r="A1522" t="str">
            <v>507678-L21</v>
          </cell>
          <cell r="B1522" t="str">
            <v>HP L5506 DL360 G6 FIO Kit</v>
          </cell>
          <cell r="G1522">
            <v>629.1</v>
          </cell>
          <cell r="H1522">
            <v>629</v>
          </cell>
          <cell r="I1522">
            <v>376.322</v>
          </cell>
          <cell r="J1522">
            <v>418</v>
          </cell>
        </row>
        <row r="1523">
          <cell r="A1523" t="str">
            <v>507680-L21</v>
          </cell>
          <cell r="B1523" t="str">
            <v>HP E5520 DL360 G6 FIO Kit</v>
          </cell>
          <cell r="G1523">
            <v>539.1</v>
          </cell>
          <cell r="H1523">
            <v>539</v>
          </cell>
          <cell r="I1523">
            <v>333.322</v>
          </cell>
          <cell r="J1523">
            <v>370</v>
          </cell>
        </row>
        <row r="1524">
          <cell r="A1524" t="str">
            <v>507682-L21</v>
          </cell>
          <cell r="B1524" t="str">
            <v>HP  E5504 DL360 G6 FIO Kit</v>
          </cell>
          <cell r="G1524">
            <v>314.10000000000002</v>
          </cell>
          <cell r="H1524">
            <v>314</v>
          </cell>
          <cell r="I1524">
            <v>202.322</v>
          </cell>
          <cell r="J1524">
            <v>225</v>
          </cell>
        </row>
        <row r="1525">
          <cell r="A1525" t="str">
            <v>438090-L21</v>
          </cell>
          <cell r="B1525" t="str">
            <v>HP DL580G5 E7340 2.4 80W 2x4M FIO Kit</v>
          </cell>
          <cell r="G1525">
            <v>2249.1</v>
          </cell>
          <cell r="H1525">
            <v>2249</v>
          </cell>
          <cell r="I1525">
            <v>1463.212</v>
          </cell>
          <cell r="J1525">
            <v>1624</v>
          </cell>
        </row>
        <row r="1526">
          <cell r="A1526" t="str">
            <v>438091-L21</v>
          </cell>
          <cell r="B1526" t="str">
            <v>HP DL580G5 E7330 2.4 80W 2x3M FIO Kit</v>
          </cell>
          <cell r="G1526">
            <v>1664.1</v>
          </cell>
          <cell r="H1526">
            <v>1664</v>
          </cell>
          <cell r="I1526">
            <v>1036.212</v>
          </cell>
          <cell r="J1526">
            <v>1150</v>
          </cell>
        </row>
        <row r="1527">
          <cell r="A1527" t="str">
            <v>438092-L21</v>
          </cell>
          <cell r="B1527" t="str">
            <v>HP DL580G5 E7320 2.13 80W 2x2M FIO Kit</v>
          </cell>
          <cell r="G1527">
            <v>1304.0999999999999</v>
          </cell>
          <cell r="H1527">
            <v>1304</v>
          </cell>
          <cell r="I1527">
            <v>881.21199999999999</v>
          </cell>
          <cell r="J1527">
            <v>978</v>
          </cell>
        </row>
        <row r="1528">
          <cell r="A1528" t="str">
            <v>438093-L21</v>
          </cell>
          <cell r="B1528" t="str">
            <v>HP DL580G5 E7310 1.6 80W 2x2M FIO Kit</v>
          </cell>
          <cell r="G1528">
            <v>944.1</v>
          </cell>
          <cell r="H1528">
            <v>944</v>
          </cell>
          <cell r="I1528">
            <v>648.21199999999999</v>
          </cell>
          <cell r="J1528">
            <v>720</v>
          </cell>
        </row>
        <row r="1529">
          <cell r="A1529" t="str">
            <v>438100-L21</v>
          </cell>
          <cell r="B1529" t="str">
            <v>HP DL580G5 L7345 1.86 50W 2x4M FIO Kit</v>
          </cell>
          <cell r="G1529">
            <v>1799.1</v>
          </cell>
          <cell r="H1529">
            <v>1799</v>
          </cell>
          <cell r="I1529">
            <v>1114.212</v>
          </cell>
          <cell r="J1529">
            <v>1237</v>
          </cell>
        </row>
        <row r="1530">
          <cell r="A1530" t="str">
            <v>438101-L21</v>
          </cell>
          <cell r="B1530" t="str">
            <v>HP DL580G5 E7220 2.93 80W 2x4M FIO Kit</v>
          </cell>
          <cell r="G1530">
            <v>1304.0999999999999</v>
          </cell>
          <cell r="H1530">
            <v>1304</v>
          </cell>
          <cell r="I1530">
            <v>881.21199999999999</v>
          </cell>
          <cell r="J1530">
            <v>978</v>
          </cell>
        </row>
        <row r="1531">
          <cell r="A1531" t="str">
            <v>451999-L21</v>
          </cell>
          <cell r="B1531" t="str">
            <v>HP DL580G5 X7350 2.93 130W 2x4M FIO Kit</v>
          </cell>
          <cell r="G1531">
            <v>2609.1</v>
          </cell>
          <cell r="H1531">
            <v>2609</v>
          </cell>
          <cell r="I1531">
            <v>1701.992</v>
          </cell>
          <cell r="J1531">
            <v>1889</v>
          </cell>
        </row>
        <row r="1532">
          <cell r="A1532" t="str">
            <v>458257-L21</v>
          </cell>
          <cell r="B1532" t="str">
            <v>HP E5440 ML350G5 FIO Kit</v>
          </cell>
          <cell r="G1532">
            <v>854.1</v>
          </cell>
          <cell r="H1532">
            <v>854</v>
          </cell>
          <cell r="I1532">
            <v>618.67200000000003</v>
          </cell>
          <cell r="J1532">
            <v>687</v>
          </cell>
        </row>
        <row r="1533">
          <cell r="A1533" t="str">
            <v>458259-L21</v>
          </cell>
          <cell r="B1533" t="str">
            <v>HP E5430 ML350G5 FIO Kit</v>
          </cell>
          <cell r="G1533">
            <v>629.1</v>
          </cell>
          <cell r="H1533">
            <v>629</v>
          </cell>
          <cell r="I1533">
            <v>412.68200000000002</v>
          </cell>
          <cell r="J1533">
            <v>458</v>
          </cell>
        </row>
        <row r="1534">
          <cell r="A1534" t="str">
            <v>458265-L21</v>
          </cell>
          <cell r="B1534" t="str">
            <v>HP E5420 ML350G5 FIO Kit</v>
          </cell>
          <cell r="G1534">
            <v>494.1</v>
          </cell>
          <cell r="H1534">
            <v>494</v>
          </cell>
          <cell r="I1534">
            <v>291.67200000000003</v>
          </cell>
          <cell r="J1534">
            <v>324</v>
          </cell>
        </row>
        <row r="1535">
          <cell r="A1535" t="str">
            <v>458267-L21</v>
          </cell>
          <cell r="B1535" t="str">
            <v>HP E5410 ML350G5 FIO Kit</v>
          </cell>
          <cell r="G1535">
            <v>404.1</v>
          </cell>
          <cell r="H1535">
            <v>404</v>
          </cell>
          <cell r="I1535">
            <v>238.672</v>
          </cell>
          <cell r="J1535">
            <v>265</v>
          </cell>
        </row>
        <row r="1536">
          <cell r="A1536" t="str">
            <v>458269-L21</v>
          </cell>
          <cell r="B1536" t="str">
            <v>HP E5405 ML350G5 FIO Kit</v>
          </cell>
          <cell r="G1536">
            <v>314.10000000000002</v>
          </cell>
          <cell r="H1536">
            <v>314</v>
          </cell>
          <cell r="I1536">
            <v>201.68199999999999</v>
          </cell>
          <cell r="J1536">
            <v>224</v>
          </cell>
        </row>
        <row r="1537">
          <cell r="A1537" t="str">
            <v>457929-L21</v>
          </cell>
          <cell r="B1537" t="str">
            <v>HP DL360R05 X5460 FIO KIT</v>
          </cell>
          <cell r="G1537">
            <v>1304.0999999999999</v>
          </cell>
          <cell r="H1537">
            <v>1304</v>
          </cell>
          <cell r="I1537">
            <v>1037.5419999999999</v>
          </cell>
          <cell r="J1537">
            <v>1152</v>
          </cell>
        </row>
        <row r="1538">
          <cell r="A1538" t="str">
            <v>457931-L21</v>
          </cell>
          <cell r="B1538" t="str">
            <v>HP DL360R05 E5450 FIO KIT</v>
          </cell>
          <cell r="G1538">
            <v>1169.0999999999999</v>
          </cell>
          <cell r="H1538">
            <v>1169</v>
          </cell>
          <cell r="I1538">
            <v>811.01199999999994</v>
          </cell>
          <cell r="J1538">
            <v>900</v>
          </cell>
        </row>
        <row r="1539">
          <cell r="A1539" t="str">
            <v>457933-L21</v>
          </cell>
          <cell r="B1539" t="str">
            <v>HP DL360R05 E5440 FIO Kit</v>
          </cell>
          <cell r="G1539">
            <v>854.1</v>
          </cell>
          <cell r="H1539">
            <v>854</v>
          </cell>
          <cell r="I1539">
            <v>615.01199999999994</v>
          </cell>
          <cell r="J1539">
            <v>683</v>
          </cell>
        </row>
        <row r="1540">
          <cell r="A1540" t="str">
            <v>457935-L21</v>
          </cell>
          <cell r="B1540" t="str">
            <v>HP DL360R05 E5430 FIO Kit</v>
          </cell>
          <cell r="G1540">
            <v>629.1</v>
          </cell>
          <cell r="H1540">
            <v>629</v>
          </cell>
          <cell r="I1540">
            <v>409.012</v>
          </cell>
          <cell r="J1540">
            <v>454</v>
          </cell>
        </row>
        <row r="1541">
          <cell r="A1541" t="str">
            <v>457937-L21</v>
          </cell>
          <cell r="B1541" t="str">
            <v>HP DL360R05 E5420 FIO Kit</v>
          </cell>
          <cell r="G1541">
            <v>494.1</v>
          </cell>
          <cell r="H1541">
            <v>494</v>
          </cell>
          <cell r="I1541">
            <v>288.012</v>
          </cell>
          <cell r="J1541">
            <v>320</v>
          </cell>
        </row>
        <row r="1542">
          <cell r="A1542" t="str">
            <v>457939-L21</v>
          </cell>
          <cell r="B1542" t="str">
            <v>HP DL360R05 E5410 FIO Kit</v>
          </cell>
          <cell r="G1542">
            <v>404.1</v>
          </cell>
          <cell r="H1542">
            <v>404</v>
          </cell>
          <cell r="I1542">
            <v>235.012</v>
          </cell>
          <cell r="J1542">
            <v>261</v>
          </cell>
        </row>
        <row r="1543">
          <cell r="A1543" t="str">
            <v>457941-L21</v>
          </cell>
          <cell r="B1543" t="str">
            <v>HP DL360R05 E5405 FIO Kit</v>
          </cell>
          <cell r="G1543">
            <v>314.10000000000002</v>
          </cell>
          <cell r="H1543">
            <v>314</v>
          </cell>
          <cell r="I1543">
            <v>198.012</v>
          </cell>
          <cell r="J1543">
            <v>220</v>
          </cell>
        </row>
        <row r="1544">
          <cell r="A1544" t="str">
            <v>458408-L21</v>
          </cell>
          <cell r="B1544" t="str">
            <v>HP X5460 ML370G5 FIOKit</v>
          </cell>
          <cell r="G1544">
            <v>1304.0999999999999</v>
          </cell>
          <cell r="H1544">
            <v>1304</v>
          </cell>
          <cell r="I1544">
            <v>1052.922</v>
          </cell>
          <cell r="J1544">
            <v>1169</v>
          </cell>
        </row>
        <row r="1545">
          <cell r="A1545" t="str">
            <v>458410-L21</v>
          </cell>
          <cell r="B1545" t="str">
            <v>HP E5450 ML370G5 FIO Kit</v>
          </cell>
          <cell r="G1545">
            <v>1169.0999999999999</v>
          </cell>
          <cell r="H1545">
            <v>1169</v>
          </cell>
          <cell r="I1545">
            <v>827.92200000000003</v>
          </cell>
          <cell r="J1545">
            <v>919</v>
          </cell>
        </row>
        <row r="1546">
          <cell r="A1546" t="str">
            <v>458412-L21</v>
          </cell>
          <cell r="B1546" t="str">
            <v>HP E5440 ML370G5 FIO Kit</v>
          </cell>
          <cell r="G1546">
            <v>854.1</v>
          </cell>
          <cell r="H1546">
            <v>854</v>
          </cell>
          <cell r="I1546">
            <v>631.92200000000003</v>
          </cell>
          <cell r="J1546">
            <v>701</v>
          </cell>
        </row>
        <row r="1547">
          <cell r="A1547" t="str">
            <v>458414-L21</v>
          </cell>
          <cell r="B1547" t="str">
            <v>HP E5430 ML370G5 FIO Kit</v>
          </cell>
          <cell r="G1547">
            <v>629.1</v>
          </cell>
          <cell r="H1547">
            <v>629</v>
          </cell>
          <cell r="I1547">
            <v>425.92200000000003</v>
          </cell>
          <cell r="J1547">
            <v>473</v>
          </cell>
        </row>
        <row r="1548">
          <cell r="A1548" t="str">
            <v>458416-L21</v>
          </cell>
          <cell r="B1548" t="str">
            <v>HP E5420 ML370G5 FIO Kit</v>
          </cell>
          <cell r="G1548">
            <v>494.1</v>
          </cell>
          <cell r="H1548">
            <v>494</v>
          </cell>
          <cell r="I1548">
            <v>304.92200000000003</v>
          </cell>
          <cell r="J1548">
            <v>338</v>
          </cell>
        </row>
        <row r="1549">
          <cell r="A1549" t="str">
            <v>458418-L21</v>
          </cell>
          <cell r="B1549" t="str">
            <v>HP E5410 ML370G5 FIO Kit</v>
          </cell>
          <cell r="G1549">
            <v>404.1</v>
          </cell>
          <cell r="H1549">
            <v>404</v>
          </cell>
          <cell r="I1549">
            <v>251.922</v>
          </cell>
          <cell r="J1549">
            <v>280</v>
          </cell>
        </row>
        <row r="1550">
          <cell r="A1550" t="str">
            <v>458420-L21</v>
          </cell>
          <cell r="B1550" t="str">
            <v>HP E5405 ML370 G5 FIO Kit</v>
          </cell>
          <cell r="G1550">
            <v>314.10000000000002</v>
          </cell>
          <cell r="H1550">
            <v>314</v>
          </cell>
          <cell r="I1550">
            <v>214.922</v>
          </cell>
          <cell r="J1550">
            <v>239</v>
          </cell>
        </row>
        <row r="1551">
          <cell r="A1551" t="str">
            <v>458575-L21</v>
          </cell>
          <cell r="B1551" t="str">
            <v>HP E5430 DL380G5 FIO Kit</v>
          </cell>
          <cell r="G1551">
            <v>629.1</v>
          </cell>
          <cell r="H1551">
            <v>629</v>
          </cell>
          <cell r="I1551">
            <v>425.03199999999998</v>
          </cell>
          <cell r="J1551">
            <v>472</v>
          </cell>
        </row>
        <row r="1552">
          <cell r="A1552" t="str">
            <v>458577-L21</v>
          </cell>
          <cell r="B1552" t="str">
            <v>HP E5420 DL380G5 FIO Kit</v>
          </cell>
          <cell r="G1552">
            <v>494.1</v>
          </cell>
          <cell r="H1552">
            <v>494</v>
          </cell>
          <cell r="I1552">
            <v>304.03199999999998</v>
          </cell>
          <cell r="J1552">
            <v>337</v>
          </cell>
        </row>
        <row r="1553">
          <cell r="A1553" t="str">
            <v>458579-L21</v>
          </cell>
          <cell r="B1553" t="str">
            <v>HP E5405 DL380G5 FIO Kit</v>
          </cell>
          <cell r="G1553">
            <v>314.10000000000002</v>
          </cell>
          <cell r="H1553">
            <v>314</v>
          </cell>
          <cell r="I1553">
            <v>214.03200000000001</v>
          </cell>
          <cell r="J1553">
            <v>238</v>
          </cell>
        </row>
        <row r="1554">
          <cell r="A1554" t="str">
            <v>458581-L21</v>
          </cell>
          <cell r="B1554" t="str">
            <v>HP X5460 DL380G5 FIO Kit</v>
          </cell>
          <cell r="G1554">
            <v>1304.0999999999999</v>
          </cell>
          <cell r="H1554">
            <v>1304</v>
          </cell>
          <cell r="I1554">
            <v>1052.0319999999999</v>
          </cell>
          <cell r="J1554">
            <v>1168</v>
          </cell>
        </row>
        <row r="1555">
          <cell r="A1555" t="str">
            <v>458583-L21</v>
          </cell>
          <cell r="B1555" t="str">
            <v>HP E5450 DL380G5 FIO Kit</v>
          </cell>
          <cell r="G1555">
            <v>1169.0999999999999</v>
          </cell>
          <cell r="H1555">
            <v>1169</v>
          </cell>
          <cell r="I1555">
            <v>827.03200000000004</v>
          </cell>
          <cell r="J1555">
            <v>918</v>
          </cell>
        </row>
        <row r="1556">
          <cell r="A1556" t="str">
            <v>458585-L21</v>
          </cell>
          <cell r="B1556" t="str">
            <v>HP E5440 DL380G5 FIO Kit</v>
          </cell>
          <cell r="G1556">
            <v>854.1</v>
          </cell>
          <cell r="H1556">
            <v>854</v>
          </cell>
          <cell r="I1556">
            <v>631.03200000000004</v>
          </cell>
          <cell r="J1556">
            <v>700</v>
          </cell>
        </row>
        <row r="1557">
          <cell r="A1557" t="str">
            <v>459142-L21</v>
          </cell>
          <cell r="B1557" t="str">
            <v>HP E5410 DL380G5 FIO Kit</v>
          </cell>
          <cell r="G1557">
            <v>404.1</v>
          </cell>
          <cell r="H1557">
            <v>404</v>
          </cell>
          <cell r="I1557">
            <v>251.03200000000001</v>
          </cell>
          <cell r="J1557">
            <v>279</v>
          </cell>
        </row>
        <row r="1558">
          <cell r="A1558" t="str">
            <v>462593-L21</v>
          </cell>
          <cell r="B1558" t="str">
            <v>HP X5450 DL380G5 FIO Kit</v>
          </cell>
          <cell r="G1558">
            <v>1124.0999999999999</v>
          </cell>
          <cell r="H1558">
            <v>1124</v>
          </cell>
          <cell r="I1558">
            <v>771.03200000000004</v>
          </cell>
          <cell r="J1558">
            <v>856</v>
          </cell>
        </row>
        <row r="1559">
          <cell r="A1559" t="str">
            <v>462711-L21</v>
          </cell>
          <cell r="B1559" t="str">
            <v>HP X5450 ML370G5 FIO Kit</v>
          </cell>
          <cell r="G1559">
            <v>1124.0999999999999</v>
          </cell>
          <cell r="H1559">
            <v>1124</v>
          </cell>
          <cell r="I1559">
            <v>771.93200000000002</v>
          </cell>
          <cell r="J1559">
            <v>857</v>
          </cell>
        </row>
        <row r="1560">
          <cell r="A1560" t="str">
            <v>462858-L21</v>
          </cell>
          <cell r="B1560" t="str">
            <v>HP DL360R05 X5450 FIO Kit</v>
          </cell>
          <cell r="G1560">
            <v>1124.0999999999999</v>
          </cell>
          <cell r="H1560">
            <v>1124</v>
          </cell>
          <cell r="I1560">
            <v>756.55200000000002</v>
          </cell>
          <cell r="J1560">
            <v>840</v>
          </cell>
        </row>
        <row r="1561">
          <cell r="A1561" t="str">
            <v>458725-L21</v>
          </cell>
          <cell r="B1561" t="str">
            <v>HP E5205 ML350G5 FIO Kit</v>
          </cell>
          <cell r="G1561">
            <v>314.10000000000002</v>
          </cell>
          <cell r="H1561">
            <v>314</v>
          </cell>
          <cell r="I1561">
            <v>173.68199999999999</v>
          </cell>
          <cell r="J1561">
            <v>193</v>
          </cell>
        </row>
        <row r="1562">
          <cell r="A1562" t="str">
            <v>457949-L21</v>
          </cell>
          <cell r="B1562" t="str">
            <v>HP DL360R05 X5260 FIO Kit</v>
          </cell>
          <cell r="G1562">
            <v>1034.0999999999999</v>
          </cell>
          <cell r="H1562">
            <v>1034</v>
          </cell>
          <cell r="I1562">
            <v>755.01199999999994</v>
          </cell>
          <cell r="J1562">
            <v>838</v>
          </cell>
        </row>
        <row r="1563">
          <cell r="A1563" t="str">
            <v>458422-L21</v>
          </cell>
          <cell r="B1563" t="str">
            <v>HP X5260 ML370G5 FIO Kit</v>
          </cell>
          <cell r="G1563">
            <v>1034.0999999999999</v>
          </cell>
          <cell r="H1563">
            <v>1034</v>
          </cell>
          <cell r="I1563">
            <v>771.92200000000003</v>
          </cell>
          <cell r="J1563">
            <v>857</v>
          </cell>
        </row>
        <row r="1564">
          <cell r="A1564" t="str">
            <v>460497-L21</v>
          </cell>
          <cell r="B1564" t="str">
            <v>HP DL360R05 E5205 FIO Kit</v>
          </cell>
          <cell r="G1564">
            <v>314.10000000000002</v>
          </cell>
          <cell r="H1564">
            <v>314</v>
          </cell>
          <cell r="I1564">
            <v>170.012</v>
          </cell>
          <cell r="J1564">
            <v>189</v>
          </cell>
        </row>
        <row r="1565">
          <cell r="A1565" t="str">
            <v>461461-L21</v>
          </cell>
          <cell r="B1565" t="str">
            <v>HP X5260 DL380G5 FIO Kit</v>
          </cell>
          <cell r="G1565">
            <v>1034.0999999999999</v>
          </cell>
          <cell r="H1565">
            <v>1034</v>
          </cell>
          <cell r="I1565">
            <v>771.03200000000004</v>
          </cell>
          <cell r="J1565">
            <v>856</v>
          </cell>
        </row>
        <row r="1566">
          <cell r="A1566" t="str">
            <v>461465-L21</v>
          </cell>
          <cell r="B1566" t="str">
            <v>HP E5205 DL380G5 FIO Kit</v>
          </cell>
          <cell r="G1566">
            <v>314.10000000000002</v>
          </cell>
          <cell r="H1566">
            <v>314</v>
          </cell>
          <cell r="I1566">
            <v>186.03200000000001</v>
          </cell>
          <cell r="J1566">
            <v>206</v>
          </cell>
        </row>
        <row r="1567">
          <cell r="A1567" t="str">
            <v>457943-L21</v>
          </cell>
          <cell r="B1567" t="str">
            <v>HP DL360R05 L5420 FIO KIT</v>
          </cell>
          <cell r="G1567">
            <v>557.1</v>
          </cell>
          <cell r="H1567">
            <v>557</v>
          </cell>
          <cell r="I1567">
            <v>344.00200000000001</v>
          </cell>
          <cell r="J1567">
            <v>382</v>
          </cell>
        </row>
        <row r="1568">
          <cell r="A1568" t="str">
            <v>457945-L21</v>
          </cell>
          <cell r="B1568" t="str">
            <v>HP DL360R05 L5410 FIO Kit</v>
          </cell>
          <cell r="G1568">
            <v>458.1</v>
          </cell>
          <cell r="H1568">
            <v>458</v>
          </cell>
          <cell r="I1568">
            <v>292.012</v>
          </cell>
          <cell r="J1568">
            <v>324</v>
          </cell>
        </row>
        <row r="1569">
          <cell r="A1569" t="str">
            <v>465324-L21</v>
          </cell>
          <cell r="B1569" t="str">
            <v>HP L5420 DL380G5 FIO Kit</v>
          </cell>
          <cell r="G1569">
            <v>557.1</v>
          </cell>
          <cell r="H1569">
            <v>557</v>
          </cell>
          <cell r="I1569">
            <v>360.02199999999999</v>
          </cell>
          <cell r="J1569">
            <v>400</v>
          </cell>
        </row>
        <row r="1570">
          <cell r="A1570" t="str">
            <v>465326-L21</v>
          </cell>
          <cell r="B1570" t="str">
            <v>HP L5410 DL380G5 FIO Kit</v>
          </cell>
          <cell r="G1570">
            <v>458.1</v>
          </cell>
          <cell r="H1570">
            <v>458</v>
          </cell>
          <cell r="I1570">
            <v>308.03199999999998</v>
          </cell>
          <cell r="J1570">
            <v>342</v>
          </cell>
        </row>
        <row r="1571">
          <cell r="A1571" t="str">
            <v>457947-L21</v>
          </cell>
          <cell r="B1571" t="str">
            <v>HP DL360R05 L5240 FIO Kit</v>
          </cell>
          <cell r="G1571">
            <v>872.1</v>
          </cell>
          <cell r="H1571">
            <v>872</v>
          </cell>
          <cell r="I1571">
            <v>596.01199999999994</v>
          </cell>
          <cell r="J1571">
            <v>662</v>
          </cell>
        </row>
        <row r="1572">
          <cell r="A1572" t="str">
            <v>461463-L21</v>
          </cell>
          <cell r="B1572" t="str">
            <v>HP L5240 DL380G5 FIO Kit</v>
          </cell>
          <cell r="G1572">
            <v>872.1</v>
          </cell>
          <cell r="H1572">
            <v>872</v>
          </cell>
          <cell r="I1572">
            <v>612.03200000000004</v>
          </cell>
          <cell r="J1572">
            <v>679</v>
          </cell>
        </row>
        <row r="1573">
          <cell r="A1573" t="str">
            <v>461765-L21</v>
          </cell>
          <cell r="B1573" t="str">
            <v>HP L5240 ML370G5 FIO Kit</v>
          </cell>
          <cell r="G1573">
            <v>872.1</v>
          </cell>
          <cell r="H1573">
            <v>872</v>
          </cell>
          <cell r="I1573">
            <v>612.92200000000003</v>
          </cell>
          <cell r="J1573">
            <v>680</v>
          </cell>
        </row>
        <row r="1574">
          <cell r="A1574" t="str">
            <v>493457-L21</v>
          </cell>
          <cell r="B1574" t="str">
            <v>HP X5460 ML350G5 Kit  FIO</v>
          </cell>
          <cell r="G1574">
            <v>1439.1</v>
          </cell>
          <cell r="H1574">
            <v>1439</v>
          </cell>
          <cell r="I1574">
            <v>1039.652</v>
          </cell>
          <cell r="J1574">
            <v>1154</v>
          </cell>
        </row>
        <row r="1575">
          <cell r="A1575" t="str">
            <v>493461-L21</v>
          </cell>
          <cell r="B1575" t="str">
            <v>HP X5260 ML350G5 Kit</v>
          </cell>
          <cell r="G1575">
            <v>1124.0999999999999</v>
          </cell>
          <cell r="H1575">
            <v>1124</v>
          </cell>
          <cell r="I1575">
            <v>758.66200000000003</v>
          </cell>
          <cell r="J1575">
            <v>842</v>
          </cell>
        </row>
        <row r="1576">
          <cell r="A1576" t="str">
            <v>493459-L21</v>
          </cell>
          <cell r="B1576" t="str">
            <v>HP L5420 ML350G5 Kit</v>
          </cell>
          <cell r="G1576">
            <v>557.1</v>
          </cell>
          <cell r="H1576">
            <v>557</v>
          </cell>
          <cell r="I1576">
            <v>347.65199999999999</v>
          </cell>
          <cell r="J1576">
            <v>386</v>
          </cell>
        </row>
        <row r="1577">
          <cell r="A1577" t="str">
            <v>484309-L21</v>
          </cell>
          <cell r="B1577" t="str">
            <v>HP X5470 DL380G5 FIO Kit</v>
          </cell>
          <cell r="G1577">
            <v>1619.1</v>
          </cell>
          <cell r="H1577">
            <v>1619</v>
          </cell>
          <cell r="I1577">
            <v>1238.982</v>
          </cell>
          <cell r="J1577">
            <v>1375</v>
          </cell>
        </row>
        <row r="1578">
          <cell r="A1578" t="str">
            <v>484310-L21</v>
          </cell>
          <cell r="B1578" t="str">
            <v>HP L5430 DL380G5 FIO Kit</v>
          </cell>
          <cell r="G1578">
            <v>809.1</v>
          </cell>
          <cell r="H1578">
            <v>809</v>
          </cell>
          <cell r="I1578">
            <v>518.98199999999997</v>
          </cell>
          <cell r="J1578">
            <v>576</v>
          </cell>
        </row>
        <row r="1579">
          <cell r="A1579" t="str">
            <v>487511-L21</v>
          </cell>
          <cell r="B1579" t="str">
            <v>HP DL360R05 X5470 FIO Kit</v>
          </cell>
          <cell r="G1579">
            <v>1619.1</v>
          </cell>
          <cell r="H1579">
            <v>1619</v>
          </cell>
          <cell r="I1579">
            <v>1224.492</v>
          </cell>
          <cell r="J1579">
            <v>1359</v>
          </cell>
        </row>
        <row r="1580">
          <cell r="A1580" t="str">
            <v>487513-L21</v>
          </cell>
          <cell r="B1580" t="str">
            <v>HP DL360R05 L5430 FIO Kit</v>
          </cell>
          <cell r="G1580">
            <v>809.1</v>
          </cell>
          <cell r="H1580">
            <v>809</v>
          </cell>
          <cell r="I1580">
            <v>502.96199999999999</v>
          </cell>
          <cell r="J1580">
            <v>558</v>
          </cell>
        </row>
        <row r="1581">
          <cell r="A1581" t="str">
            <v>488039-L21</v>
          </cell>
          <cell r="B1581" t="str">
            <v>HP X5470 ML370G5 Kit FIO</v>
          </cell>
          <cell r="G1581">
            <v>1619.1</v>
          </cell>
          <cell r="H1581">
            <v>1619</v>
          </cell>
          <cell r="I1581">
            <v>1239.902</v>
          </cell>
          <cell r="J1581">
            <v>1376</v>
          </cell>
        </row>
        <row r="1582">
          <cell r="A1582" t="str">
            <v>487373-L21</v>
          </cell>
          <cell r="B1582" t="str">
            <v>HP DL580G5 X7460 2.67 16M 6 core FIO Kit</v>
          </cell>
          <cell r="G1582">
            <v>3374.1</v>
          </cell>
          <cell r="H1582">
            <v>3374</v>
          </cell>
          <cell r="I1582">
            <v>2012.982</v>
          </cell>
          <cell r="J1582">
            <v>2234</v>
          </cell>
        </row>
        <row r="1583">
          <cell r="A1583" t="str">
            <v>487375-L21</v>
          </cell>
          <cell r="B1583" t="str">
            <v>HP DL580G5 E7450 2.4 12M 6 core FIO Kit</v>
          </cell>
          <cell r="G1583">
            <v>2789.1</v>
          </cell>
          <cell r="H1583">
            <v>2789</v>
          </cell>
          <cell r="I1583">
            <v>1696.202</v>
          </cell>
          <cell r="J1583">
            <v>1883</v>
          </cell>
        </row>
        <row r="1584">
          <cell r="A1584" t="str">
            <v>487377-L21</v>
          </cell>
          <cell r="B1584" t="str">
            <v>HP DL580G5 E7440 2.4 16M 4 core FIO Kit</v>
          </cell>
          <cell r="G1584">
            <v>2159.1</v>
          </cell>
          <cell r="H1584">
            <v>2159</v>
          </cell>
          <cell r="I1584">
            <v>1463.202</v>
          </cell>
          <cell r="J1584">
            <v>1624</v>
          </cell>
        </row>
        <row r="1585">
          <cell r="A1585" t="str">
            <v>487378-L21</v>
          </cell>
          <cell r="B1585" t="str">
            <v>HP DL580G5 E7430 2.13 12M 4 core FIO Kit</v>
          </cell>
          <cell r="G1585">
            <v>1664.1</v>
          </cell>
          <cell r="H1585">
            <v>1664</v>
          </cell>
          <cell r="I1585">
            <v>1036.202</v>
          </cell>
          <cell r="J1585">
            <v>1150</v>
          </cell>
        </row>
        <row r="1586">
          <cell r="A1586" t="str">
            <v>487380-L21</v>
          </cell>
          <cell r="B1586" t="str">
            <v>HP DL580G5 E7420 2.13 8M 4 core  FIO Kit</v>
          </cell>
          <cell r="G1586">
            <v>1304.0999999999999</v>
          </cell>
          <cell r="H1586">
            <v>1304</v>
          </cell>
          <cell r="I1586">
            <v>881.202</v>
          </cell>
          <cell r="J1586">
            <v>978</v>
          </cell>
        </row>
        <row r="1587">
          <cell r="A1587" t="str">
            <v>484311-L21</v>
          </cell>
          <cell r="B1587" t="str">
            <v>HP X5270 DL380G5 FIO Kit</v>
          </cell>
          <cell r="G1587">
            <v>1439.1</v>
          </cell>
          <cell r="H1587">
            <v>1439</v>
          </cell>
          <cell r="I1587">
            <v>1052.0319999999999</v>
          </cell>
          <cell r="J1587">
            <v>1168</v>
          </cell>
        </row>
        <row r="1588">
          <cell r="A1588" t="str">
            <v>506157-L21</v>
          </cell>
          <cell r="B1588" t="str">
            <v>HP DL580G5 L7455 2.13 12M 6 core Kit</v>
          </cell>
          <cell r="G1588">
            <v>3149.1</v>
          </cell>
          <cell r="H1588">
            <v>3149</v>
          </cell>
          <cell r="I1588">
            <v>2007.212</v>
          </cell>
          <cell r="J1588">
            <v>2228</v>
          </cell>
        </row>
        <row r="1589">
          <cell r="A1589" t="str">
            <v>447123-B21</v>
          </cell>
          <cell r="B1589" t="str">
            <v>HP 5110 DL180 Kit</v>
          </cell>
          <cell r="G1589">
            <v>404.1</v>
          </cell>
          <cell r="H1589">
            <v>404</v>
          </cell>
          <cell r="I1589">
            <v>174.03100000000001</v>
          </cell>
          <cell r="J1589">
            <v>193</v>
          </cell>
        </row>
        <row r="1590">
          <cell r="A1590" t="str">
            <v>447125-B21</v>
          </cell>
          <cell r="B1590" t="str">
            <v>HP E5310 DL180 Kit</v>
          </cell>
          <cell r="G1590">
            <v>584.1</v>
          </cell>
          <cell r="H1590">
            <v>584</v>
          </cell>
          <cell r="I1590">
            <v>201.761</v>
          </cell>
          <cell r="J1590">
            <v>224</v>
          </cell>
        </row>
        <row r="1591">
          <cell r="A1591" t="str">
            <v>449113-B21</v>
          </cell>
          <cell r="B1591" t="str">
            <v>HP 5150 DL180 Kit</v>
          </cell>
          <cell r="G1591">
            <v>899.1</v>
          </cell>
          <cell r="H1591">
            <v>899</v>
          </cell>
          <cell r="I1591">
            <v>612.53099999999995</v>
          </cell>
          <cell r="J1591">
            <v>680</v>
          </cell>
        </row>
        <row r="1592">
          <cell r="A1592" t="str">
            <v>449115-B21</v>
          </cell>
          <cell r="B1592" t="str">
            <v>HP 5140 DL180 Kit</v>
          </cell>
          <cell r="G1592">
            <v>674.1</v>
          </cell>
          <cell r="H1592">
            <v>674</v>
          </cell>
          <cell r="I1592">
            <v>410.221</v>
          </cell>
          <cell r="J1592">
            <v>455</v>
          </cell>
        </row>
        <row r="1593">
          <cell r="A1593" t="str">
            <v>449117-B21</v>
          </cell>
          <cell r="B1593" t="str">
            <v>HP 5120 DL180 Kit</v>
          </cell>
          <cell r="G1593">
            <v>494.1</v>
          </cell>
          <cell r="H1593">
            <v>494</v>
          </cell>
          <cell r="I1593">
            <v>238.73099999999999</v>
          </cell>
          <cell r="J1593">
            <v>265</v>
          </cell>
        </row>
        <row r="1594">
          <cell r="A1594" t="str">
            <v>449119-B21</v>
          </cell>
          <cell r="B1594" t="str">
            <v>HP E5335 DL180 Kit</v>
          </cell>
          <cell r="G1594">
            <v>899.1</v>
          </cell>
          <cell r="H1594">
            <v>899</v>
          </cell>
          <cell r="I1594">
            <v>290.07100000000003</v>
          </cell>
          <cell r="J1594">
            <v>322</v>
          </cell>
        </row>
        <row r="1595">
          <cell r="A1595" t="str">
            <v>449121-B21</v>
          </cell>
          <cell r="B1595" t="str">
            <v>HP E5320 DL180 Kit</v>
          </cell>
          <cell r="G1595">
            <v>674.1</v>
          </cell>
          <cell r="H1595">
            <v>674</v>
          </cell>
          <cell r="I1595">
            <v>238.73099999999999</v>
          </cell>
          <cell r="J1595">
            <v>265</v>
          </cell>
        </row>
        <row r="1596">
          <cell r="A1596" t="str">
            <v>451813-B21</v>
          </cell>
          <cell r="B1596" t="str">
            <v>HP DL180 5130 Kit</v>
          </cell>
          <cell r="G1596">
            <v>357.3</v>
          </cell>
          <cell r="H1596">
            <v>357</v>
          </cell>
          <cell r="I1596">
            <v>290.07100000000003</v>
          </cell>
          <cell r="J1596">
            <v>322</v>
          </cell>
        </row>
        <row r="1597">
          <cell r="A1597" t="str">
            <v>448373-B21</v>
          </cell>
          <cell r="B1597" t="str">
            <v>HP L5240 DL160G5 Kit</v>
          </cell>
          <cell r="G1597">
            <v>872.1</v>
          </cell>
          <cell r="H1597">
            <v>872</v>
          </cell>
          <cell r="I1597">
            <v>623.27099999999996</v>
          </cell>
          <cell r="J1597">
            <v>692</v>
          </cell>
        </row>
        <row r="1598">
          <cell r="A1598" t="str">
            <v>507720-B21</v>
          </cell>
          <cell r="B1598" t="str">
            <v>HP ML150 G6 E5502 KIT</v>
          </cell>
          <cell r="G1598">
            <v>296.10000000000002</v>
          </cell>
          <cell r="H1598">
            <v>296</v>
          </cell>
          <cell r="I1598">
            <v>233.351</v>
          </cell>
          <cell r="J1598">
            <v>259</v>
          </cell>
        </row>
        <row r="1599">
          <cell r="A1599" t="str">
            <v>507721-B21</v>
          </cell>
          <cell r="B1599" t="str">
            <v>HP ML150 G6 E5504 KIT</v>
          </cell>
          <cell r="G1599">
            <v>314.10000000000002</v>
          </cell>
          <cell r="H1599">
            <v>314</v>
          </cell>
          <cell r="I1599">
            <v>262.101</v>
          </cell>
          <cell r="J1599">
            <v>291</v>
          </cell>
        </row>
        <row r="1600">
          <cell r="A1600" t="str">
            <v>507722-B21</v>
          </cell>
          <cell r="B1600" t="str">
            <v>HP ML150 G6 E5520 KIT</v>
          </cell>
          <cell r="G1600">
            <v>539.1</v>
          </cell>
          <cell r="H1600">
            <v>539</v>
          </cell>
          <cell r="I1600">
            <v>396.63099999999997</v>
          </cell>
          <cell r="J1600">
            <v>440</v>
          </cell>
        </row>
        <row r="1601">
          <cell r="A1601" t="str">
            <v>507847-B21</v>
          </cell>
          <cell r="B1601" t="str">
            <v>HP ML150 G6 E5506 KIT</v>
          </cell>
          <cell r="G1601">
            <v>404.1</v>
          </cell>
          <cell r="H1601">
            <v>404</v>
          </cell>
          <cell r="I1601">
            <v>301.12099999999998</v>
          </cell>
          <cell r="J1601">
            <v>334</v>
          </cell>
        </row>
        <row r="1602">
          <cell r="A1602" t="str">
            <v>507848-B21</v>
          </cell>
          <cell r="B1602" t="str">
            <v>HP ML150 G6 E5530 KIT</v>
          </cell>
          <cell r="G1602">
            <v>719.1</v>
          </cell>
          <cell r="H1602">
            <v>719</v>
          </cell>
          <cell r="I1602">
            <v>537.32100000000003</v>
          </cell>
          <cell r="J1602">
            <v>596</v>
          </cell>
        </row>
        <row r="1603">
          <cell r="A1603" t="str">
            <v>507849-B21</v>
          </cell>
          <cell r="B1603" t="str">
            <v>HP ML150 G6 E5540 KIT</v>
          </cell>
          <cell r="G1603">
            <v>989.1</v>
          </cell>
          <cell r="H1603">
            <v>989</v>
          </cell>
          <cell r="I1603">
            <v>729.351</v>
          </cell>
          <cell r="J1603">
            <v>810</v>
          </cell>
        </row>
        <row r="1604">
          <cell r="A1604" t="str">
            <v>490457-B21</v>
          </cell>
          <cell r="B1604" t="str">
            <v>HP E5504 DL160 G6 Kit</v>
          </cell>
          <cell r="G1604">
            <v>314.10000000000002</v>
          </cell>
          <cell r="H1604">
            <v>314</v>
          </cell>
          <cell r="I1604">
            <v>223.45099999999999</v>
          </cell>
          <cell r="J1604">
            <v>248</v>
          </cell>
        </row>
        <row r="1605">
          <cell r="A1605" t="str">
            <v>490459-B21</v>
          </cell>
          <cell r="B1605" t="str">
            <v>HP E5520 DL160 G6 Kit</v>
          </cell>
          <cell r="G1605">
            <v>539.1</v>
          </cell>
          <cell r="H1605">
            <v>539</v>
          </cell>
          <cell r="I1605">
            <v>357.971</v>
          </cell>
          <cell r="J1605">
            <v>397</v>
          </cell>
        </row>
        <row r="1606">
          <cell r="A1606" t="str">
            <v>490461-B21</v>
          </cell>
          <cell r="B1606" t="str">
            <v>HP E5540 DL160 G6 Kit</v>
          </cell>
          <cell r="G1606">
            <v>989.1</v>
          </cell>
          <cell r="H1606">
            <v>989</v>
          </cell>
          <cell r="I1606">
            <v>690.70100000000002</v>
          </cell>
          <cell r="J1606">
            <v>767</v>
          </cell>
        </row>
        <row r="1607">
          <cell r="A1607" t="str">
            <v>491507-B21</v>
          </cell>
          <cell r="B1607" t="str">
            <v>HP L5520 DL160 G6 Kit</v>
          </cell>
          <cell r="G1607">
            <v>719.1</v>
          </cell>
          <cell r="H1607">
            <v>719</v>
          </cell>
          <cell r="I1607">
            <v>498.661</v>
          </cell>
          <cell r="J1607">
            <v>554</v>
          </cell>
        </row>
        <row r="1608">
          <cell r="A1608" t="str">
            <v>491511-B21</v>
          </cell>
          <cell r="B1608" t="str">
            <v>HP X5550 DL160 G6 Kit</v>
          </cell>
          <cell r="G1608">
            <v>1259.0999999999999</v>
          </cell>
          <cell r="H1608">
            <v>1259</v>
          </cell>
          <cell r="I1608">
            <v>882.73099999999999</v>
          </cell>
          <cell r="J1608">
            <v>980</v>
          </cell>
        </row>
        <row r="1609">
          <cell r="A1609" t="str">
            <v>508231-B21</v>
          </cell>
          <cell r="B1609" t="str">
            <v>HP X5570 DL160 G6 Kit</v>
          </cell>
          <cell r="G1609">
            <v>1799.1</v>
          </cell>
          <cell r="H1609">
            <v>1799</v>
          </cell>
          <cell r="I1609">
            <v>1266.8009999999999</v>
          </cell>
          <cell r="J1609">
            <v>1406</v>
          </cell>
        </row>
        <row r="1610">
          <cell r="A1610" t="str">
            <v>508341-B21</v>
          </cell>
          <cell r="B1610" t="str">
            <v>HP E5504 DL180 G6 Kit</v>
          </cell>
          <cell r="G1610">
            <v>314.10000000000002</v>
          </cell>
          <cell r="H1610">
            <v>314</v>
          </cell>
          <cell r="I1610">
            <v>223.87100000000001</v>
          </cell>
          <cell r="J1610">
            <v>248</v>
          </cell>
        </row>
        <row r="1611">
          <cell r="A1611" t="str">
            <v>508342-B21</v>
          </cell>
          <cell r="B1611" t="str">
            <v>HP E5520 DL180 G6 Kit</v>
          </cell>
          <cell r="G1611">
            <v>539.1</v>
          </cell>
          <cell r="H1611">
            <v>539</v>
          </cell>
          <cell r="I1611">
            <v>358.40100000000001</v>
          </cell>
          <cell r="J1611">
            <v>398</v>
          </cell>
        </row>
        <row r="1612">
          <cell r="A1612" t="str">
            <v>508343-B21</v>
          </cell>
          <cell r="B1612" t="str">
            <v>HP E5540 DL180 G6 Kit</v>
          </cell>
          <cell r="G1612">
            <v>989.1</v>
          </cell>
          <cell r="H1612">
            <v>989</v>
          </cell>
          <cell r="I1612">
            <v>691.12099999999998</v>
          </cell>
          <cell r="J1612">
            <v>767</v>
          </cell>
        </row>
        <row r="1613">
          <cell r="A1613" t="str">
            <v>508344-B21</v>
          </cell>
          <cell r="B1613" t="str">
            <v>HP L5520 DL180 G6 Kit</v>
          </cell>
          <cell r="G1613">
            <v>719.1</v>
          </cell>
          <cell r="H1613">
            <v>719</v>
          </cell>
          <cell r="I1613">
            <v>499.08100000000002</v>
          </cell>
          <cell r="J1613">
            <v>554</v>
          </cell>
        </row>
        <row r="1614">
          <cell r="A1614" t="str">
            <v>417555-B21</v>
          </cell>
          <cell r="B1614" t="str">
            <v>HP ML150G3 WS5110 Kit</v>
          </cell>
          <cell r="G1614">
            <v>359.1</v>
          </cell>
          <cell r="H1614">
            <v>359</v>
          </cell>
          <cell r="I1614">
            <v>184.291</v>
          </cell>
          <cell r="J1614">
            <v>205</v>
          </cell>
        </row>
        <row r="1615">
          <cell r="A1615" t="str">
            <v>417556-B21</v>
          </cell>
          <cell r="B1615" t="str">
            <v>HP ML150G3 WS5120 Kit</v>
          </cell>
          <cell r="G1615">
            <v>494.1</v>
          </cell>
          <cell r="H1615">
            <v>494</v>
          </cell>
          <cell r="I1615">
            <v>250.53100000000001</v>
          </cell>
          <cell r="J1615">
            <v>278</v>
          </cell>
        </row>
        <row r="1616">
          <cell r="A1616" t="str">
            <v>417557-B21</v>
          </cell>
          <cell r="B1616" t="str">
            <v>HP ML150G3 WS5130 Kit</v>
          </cell>
          <cell r="G1616">
            <v>584.1</v>
          </cell>
          <cell r="H1616">
            <v>584</v>
          </cell>
          <cell r="I1616">
            <v>304.18099999999998</v>
          </cell>
          <cell r="J1616">
            <v>338</v>
          </cell>
        </row>
        <row r="1617">
          <cell r="A1617" t="str">
            <v>417558-B21</v>
          </cell>
          <cell r="B1617" t="str">
            <v>HP ML150G3 WS5140 Kit</v>
          </cell>
          <cell r="G1617">
            <v>674.1</v>
          </cell>
          <cell r="H1617">
            <v>674</v>
          </cell>
          <cell r="I1617">
            <v>427.411</v>
          </cell>
          <cell r="J1617">
            <v>474</v>
          </cell>
        </row>
        <row r="1618">
          <cell r="A1618" t="str">
            <v>418226-B21</v>
          </cell>
          <cell r="B1618" t="str">
            <v>HP ML150G3 WS5150 Kit</v>
          </cell>
          <cell r="G1618">
            <v>899.1</v>
          </cell>
          <cell r="H1618">
            <v>899</v>
          </cell>
          <cell r="I1618">
            <v>636.65099999999995</v>
          </cell>
          <cell r="J1618">
            <v>707</v>
          </cell>
        </row>
        <row r="1619">
          <cell r="A1619" t="str">
            <v>417770-B21</v>
          </cell>
          <cell r="B1619" t="str">
            <v>HP 5110 DL140G3 KIT</v>
          </cell>
          <cell r="G1619">
            <v>359.1</v>
          </cell>
          <cell r="H1619">
            <v>359</v>
          </cell>
          <cell r="I1619">
            <v>181.65100000000001</v>
          </cell>
          <cell r="J1619">
            <v>202</v>
          </cell>
        </row>
        <row r="1620">
          <cell r="A1620" t="str">
            <v>417772-B21</v>
          </cell>
          <cell r="B1620" t="str">
            <v>HP 5130 DL140G3 KIT</v>
          </cell>
          <cell r="G1620">
            <v>584.1</v>
          </cell>
          <cell r="H1620">
            <v>584</v>
          </cell>
          <cell r="I1620">
            <v>300.26100000000002</v>
          </cell>
          <cell r="J1620">
            <v>333</v>
          </cell>
        </row>
        <row r="1621">
          <cell r="A1621" t="str">
            <v>417774-B21</v>
          </cell>
          <cell r="B1621" t="str">
            <v>HP 5140 DL140G3 KIT</v>
          </cell>
          <cell r="G1621">
            <v>674.1</v>
          </cell>
          <cell r="H1621">
            <v>674</v>
          </cell>
          <cell r="I1621">
            <v>422.46100000000001</v>
          </cell>
          <cell r="J1621">
            <v>469</v>
          </cell>
        </row>
        <row r="1622">
          <cell r="A1622" t="str">
            <v>417784-B21</v>
          </cell>
          <cell r="B1622" t="str">
            <v>HP 5150 DL140G3 KIT</v>
          </cell>
          <cell r="G1622">
            <v>899.1</v>
          </cell>
          <cell r="H1622">
            <v>899</v>
          </cell>
          <cell r="I1622">
            <v>629.39099999999996</v>
          </cell>
          <cell r="J1622">
            <v>699</v>
          </cell>
        </row>
        <row r="1623">
          <cell r="A1623" t="str">
            <v>417786-B21</v>
          </cell>
          <cell r="B1623" t="str">
            <v>HP 5160 DL140G3 KIT</v>
          </cell>
          <cell r="G1623">
            <v>1124.0999999999999</v>
          </cell>
          <cell r="H1623">
            <v>1124</v>
          </cell>
          <cell r="I1623">
            <v>770.59100000000001</v>
          </cell>
          <cell r="J1623">
            <v>855</v>
          </cell>
        </row>
        <row r="1624">
          <cell r="A1624" t="str">
            <v>433253-B21</v>
          </cell>
          <cell r="B1624" t="str">
            <v>HP 5148 LV DL140G3 Kit</v>
          </cell>
          <cell r="G1624">
            <v>782.1</v>
          </cell>
          <cell r="H1624">
            <v>782</v>
          </cell>
          <cell r="I1624">
            <v>483.33100000000002</v>
          </cell>
          <cell r="J1624">
            <v>536</v>
          </cell>
        </row>
        <row r="1625">
          <cell r="A1625" t="str">
            <v>436460-B21</v>
          </cell>
          <cell r="B1625" t="str">
            <v>HP E5320 ML150G3 Kit</v>
          </cell>
          <cell r="G1625">
            <v>494.1</v>
          </cell>
          <cell r="H1625">
            <v>494</v>
          </cell>
          <cell r="I1625">
            <v>243.261</v>
          </cell>
          <cell r="J1625">
            <v>270</v>
          </cell>
        </row>
        <row r="1626">
          <cell r="A1626" t="str">
            <v>437903-B21</v>
          </cell>
          <cell r="B1626" t="str">
            <v>HP E5310 ML150G3 Kit</v>
          </cell>
          <cell r="G1626">
            <v>404.1</v>
          </cell>
          <cell r="H1626">
            <v>404</v>
          </cell>
          <cell r="I1626">
            <v>211.67099999999999</v>
          </cell>
          <cell r="J1626">
            <v>235</v>
          </cell>
        </row>
        <row r="1627">
          <cell r="A1627" t="str">
            <v>409157-B21</v>
          </cell>
          <cell r="B1627" t="str">
            <v>HP E5320 DL140G3 Kit</v>
          </cell>
          <cell r="G1627">
            <v>494.1</v>
          </cell>
          <cell r="H1627">
            <v>494</v>
          </cell>
          <cell r="I1627">
            <v>246.68100000000001</v>
          </cell>
          <cell r="J1627">
            <v>274</v>
          </cell>
        </row>
        <row r="1628">
          <cell r="A1628" t="str">
            <v>409278-B21</v>
          </cell>
          <cell r="B1628" t="str">
            <v>HP E5310 DL140G3 Kit</v>
          </cell>
          <cell r="G1628">
            <v>404.1</v>
          </cell>
          <cell r="H1628">
            <v>404</v>
          </cell>
          <cell r="I1628">
            <v>213.251</v>
          </cell>
          <cell r="J1628">
            <v>237</v>
          </cell>
        </row>
        <row r="1629">
          <cell r="A1629" t="str">
            <v>437905-B21</v>
          </cell>
          <cell r="B1629" t="str">
            <v>HP E5335 ML150G3 Kit</v>
          </cell>
          <cell r="G1629">
            <v>584.1</v>
          </cell>
          <cell r="H1629">
            <v>584</v>
          </cell>
          <cell r="I1629">
            <v>301.37099999999998</v>
          </cell>
          <cell r="J1629">
            <v>335</v>
          </cell>
        </row>
        <row r="1630">
          <cell r="A1630" t="str">
            <v>409159-B21</v>
          </cell>
          <cell r="B1630" t="str">
            <v>HP E5345 DL140G3 Kit</v>
          </cell>
          <cell r="G1630">
            <v>674.1</v>
          </cell>
          <cell r="H1630">
            <v>674</v>
          </cell>
          <cell r="I1630">
            <v>417.48099999999999</v>
          </cell>
          <cell r="J1630">
            <v>463</v>
          </cell>
        </row>
        <row r="1631">
          <cell r="A1631" t="str">
            <v>409279-B21</v>
          </cell>
          <cell r="B1631" t="str">
            <v>HP X5355 DL140G3 Kit</v>
          </cell>
          <cell r="G1631">
            <v>989.1</v>
          </cell>
          <cell r="H1631">
            <v>989</v>
          </cell>
          <cell r="I1631">
            <v>683.33100000000002</v>
          </cell>
          <cell r="J1631">
            <v>758</v>
          </cell>
        </row>
        <row r="1632">
          <cell r="A1632" t="str">
            <v>442992-B21</v>
          </cell>
          <cell r="B1632" t="str">
            <v>HP E5335 DL140G3 Kit</v>
          </cell>
          <cell r="G1632">
            <v>584.1</v>
          </cell>
          <cell r="H1632">
            <v>584</v>
          </cell>
          <cell r="I1632">
            <v>303.09100000000001</v>
          </cell>
          <cell r="J1632">
            <v>336</v>
          </cell>
        </row>
        <row r="1633">
          <cell r="A1633" t="str">
            <v>442995-B21</v>
          </cell>
          <cell r="B1633" t="str">
            <v>HP L5320 DL140G3 Kit</v>
          </cell>
          <cell r="G1633">
            <v>539.1</v>
          </cell>
          <cell r="H1633">
            <v>539</v>
          </cell>
          <cell r="I1633">
            <v>307.18099999999998</v>
          </cell>
          <cell r="J1633">
            <v>341</v>
          </cell>
        </row>
        <row r="1634">
          <cell r="A1634" t="str">
            <v>452997-B21</v>
          </cell>
          <cell r="B1634" t="str">
            <v>HP X5365 DL140G3 Kit</v>
          </cell>
          <cell r="G1634">
            <v>1529.1</v>
          </cell>
          <cell r="H1634">
            <v>1529</v>
          </cell>
          <cell r="I1634">
            <v>1066.431</v>
          </cell>
          <cell r="J1634">
            <v>1184</v>
          </cell>
        </row>
        <row r="1635">
          <cell r="A1635" t="str">
            <v>453475-B21</v>
          </cell>
          <cell r="B1635" t="str">
            <v>HP L5335 DL140G3 Kit</v>
          </cell>
          <cell r="G1635">
            <v>647.1</v>
          </cell>
          <cell r="H1635">
            <v>647</v>
          </cell>
          <cell r="I1635">
            <v>353.63099999999997</v>
          </cell>
          <cell r="J1635">
            <v>393</v>
          </cell>
        </row>
        <row r="1636">
          <cell r="A1636" t="str">
            <v>446077-B21</v>
          </cell>
          <cell r="B1636" t="str">
            <v>HP E5405 DL160G5 Kit</v>
          </cell>
          <cell r="G1636">
            <v>314.10000000000002</v>
          </cell>
          <cell r="H1636">
            <v>314</v>
          </cell>
          <cell r="I1636">
            <v>214.70099999999999</v>
          </cell>
          <cell r="J1636">
            <v>238</v>
          </cell>
        </row>
        <row r="1637">
          <cell r="A1637" t="str">
            <v>446079-B21</v>
          </cell>
          <cell r="B1637" t="str">
            <v>HP E5430 DL160G5 Kit</v>
          </cell>
          <cell r="G1637">
            <v>629.1</v>
          </cell>
          <cell r="H1637">
            <v>629</v>
          </cell>
          <cell r="I1637">
            <v>431.38099999999997</v>
          </cell>
          <cell r="J1637">
            <v>479</v>
          </cell>
        </row>
        <row r="1638">
          <cell r="A1638" t="str">
            <v>446085-B21</v>
          </cell>
          <cell r="B1638" t="str">
            <v>HP X5460 DL160G5 Kit</v>
          </cell>
          <cell r="G1638">
            <v>1304.0999999999999</v>
          </cell>
          <cell r="H1638">
            <v>1304</v>
          </cell>
          <cell r="I1638">
            <v>1075.261</v>
          </cell>
          <cell r="J1638">
            <v>1194</v>
          </cell>
        </row>
        <row r="1639">
          <cell r="A1639" t="str">
            <v>448365-B21</v>
          </cell>
          <cell r="B1639" t="str">
            <v>HP E5472 DL160G5 Kit</v>
          </cell>
          <cell r="G1639">
            <v>1394.1</v>
          </cell>
          <cell r="H1639">
            <v>1394</v>
          </cell>
          <cell r="I1639">
            <v>940.74099999999999</v>
          </cell>
          <cell r="J1639">
            <v>1044</v>
          </cell>
        </row>
        <row r="1640">
          <cell r="A1640" t="str">
            <v>448371-B21</v>
          </cell>
          <cell r="B1640" t="str">
            <v>HP X5272 DL160G5 Kit</v>
          </cell>
          <cell r="G1640">
            <v>1529.1</v>
          </cell>
          <cell r="H1640">
            <v>1529</v>
          </cell>
          <cell r="I1640">
            <v>1075.1210000000001</v>
          </cell>
          <cell r="J1640">
            <v>1193</v>
          </cell>
        </row>
        <row r="1641">
          <cell r="A1641" t="str">
            <v>462465-B21</v>
          </cell>
          <cell r="B1641" t="str">
            <v>HP X5472 DL160G5 Kit</v>
          </cell>
          <cell r="G1641">
            <v>1304.0999999999999</v>
          </cell>
          <cell r="H1641">
            <v>1304</v>
          </cell>
          <cell r="I1641">
            <v>883.221</v>
          </cell>
          <cell r="J1641">
            <v>980</v>
          </cell>
        </row>
        <row r="1642">
          <cell r="A1642" t="str">
            <v>463076-B21</v>
          </cell>
          <cell r="B1642" t="str">
            <v>HP E5462 DL160G5 Kit</v>
          </cell>
          <cell r="G1642">
            <v>1034.0999999999999</v>
          </cell>
          <cell r="H1642">
            <v>1034</v>
          </cell>
          <cell r="I1642">
            <v>739.45100000000002</v>
          </cell>
          <cell r="J1642">
            <v>821</v>
          </cell>
        </row>
        <row r="1643">
          <cell r="A1643" t="str">
            <v>455419-B21</v>
          </cell>
          <cell r="B1643" t="str">
            <v>HP E5205 ML150G5 Kit</v>
          </cell>
          <cell r="G1643">
            <v>314.10000000000002</v>
          </cell>
          <cell r="H1643">
            <v>314</v>
          </cell>
          <cell r="I1643">
            <v>185.381</v>
          </cell>
          <cell r="J1643">
            <v>206</v>
          </cell>
        </row>
        <row r="1644">
          <cell r="A1644" t="str">
            <v>455420-B21</v>
          </cell>
          <cell r="B1644" t="str">
            <v>HP E5405 ML150G5 Kit</v>
          </cell>
          <cell r="G1644">
            <v>314.10000000000002</v>
          </cell>
          <cell r="H1644">
            <v>314</v>
          </cell>
          <cell r="I1644">
            <v>214.131</v>
          </cell>
          <cell r="J1644">
            <v>238</v>
          </cell>
        </row>
        <row r="1645">
          <cell r="A1645" t="str">
            <v>455421-B21</v>
          </cell>
          <cell r="B1645" t="str">
            <v>HP E5410 ML150G5 Kit</v>
          </cell>
          <cell r="G1645">
            <v>404.1</v>
          </cell>
          <cell r="H1645">
            <v>404</v>
          </cell>
          <cell r="I1645">
            <v>252.12100000000001</v>
          </cell>
          <cell r="J1645">
            <v>280</v>
          </cell>
        </row>
        <row r="1646">
          <cell r="A1646" t="str">
            <v>455422-B21</v>
          </cell>
          <cell r="B1646" t="str">
            <v>HP E5420 ML150G5 Kit</v>
          </cell>
          <cell r="G1646">
            <v>494.1</v>
          </cell>
          <cell r="H1646">
            <v>494</v>
          </cell>
          <cell r="I1646">
            <v>306.55099999999999</v>
          </cell>
          <cell r="J1646">
            <v>340</v>
          </cell>
        </row>
        <row r="1647">
          <cell r="A1647" t="str">
            <v>455423-B21</v>
          </cell>
          <cell r="B1647" t="str">
            <v>HP E5430 ML150G5 Kit</v>
          </cell>
          <cell r="G1647">
            <v>629.1</v>
          </cell>
          <cell r="H1647">
            <v>629</v>
          </cell>
          <cell r="I1647">
            <v>430.81099999999998</v>
          </cell>
          <cell r="J1647">
            <v>478</v>
          </cell>
        </row>
        <row r="1648">
          <cell r="A1648" t="str">
            <v>455424-B21</v>
          </cell>
          <cell r="B1648" t="str">
            <v>HP E5440 ML150G5 Kit</v>
          </cell>
          <cell r="G1648">
            <v>854.1</v>
          </cell>
          <cell r="H1648">
            <v>854</v>
          </cell>
          <cell r="I1648">
            <v>642.351</v>
          </cell>
          <cell r="J1648">
            <v>713</v>
          </cell>
        </row>
        <row r="1649">
          <cell r="A1649" t="str">
            <v>458784-B21</v>
          </cell>
          <cell r="B1649" t="str">
            <v>HP E5430 DL180G5 Kit</v>
          </cell>
          <cell r="G1649">
            <v>629.1</v>
          </cell>
          <cell r="H1649">
            <v>629</v>
          </cell>
          <cell r="I1649">
            <v>430.84100000000001</v>
          </cell>
          <cell r="J1649">
            <v>478</v>
          </cell>
        </row>
        <row r="1650">
          <cell r="A1650" t="str">
            <v>458785-B21</v>
          </cell>
          <cell r="B1650" t="str">
            <v>HP E5420 DL180G5 Kit</v>
          </cell>
          <cell r="G1650">
            <v>494.1</v>
          </cell>
          <cell r="H1650">
            <v>494</v>
          </cell>
          <cell r="I1650">
            <v>306.59100000000001</v>
          </cell>
          <cell r="J1650">
            <v>340</v>
          </cell>
        </row>
        <row r="1651">
          <cell r="A1651" t="str">
            <v>458786-B21</v>
          </cell>
          <cell r="B1651" t="str">
            <v>HP E5405 DL180G5 Kit</v>
          </cell>
          <cell r="G1651">
            <v>314.10000000000002</v>
          </cell>
          <cell r="H1651">
            <v>314</v>
          </cell>
          <cell r="I1651">
            <v>214.17099999999999</v>
          </cell>
          <cell r="J1651">
            <v>238</v>
          </cell>
        </row>
        <row r="1652">
          <cell r="A1652" t="str">
            <v>458787-B21</v>
          </cell>
          <cell r="B1652" t="str">
            <v>HP E5205 DL180G5 Kit</v>
          </cell>
          <cell r="G1652">
            <v>314.10000000000002</v>
          </cell>
          <cell r="H1652">
            <v>314</v>
          </cell>
          <cell r="I1652">
            <v>185.42099999999999</v>
          </cell>
          <cell r="J1652">
            <v>206</v>
          </cell>
        </row>
        <row r="1653">
          <cell r="A1653" t="str">
            <v>466106-B21</v>
          </cell>
          <cell r="B1653" t="str">
            <v>HP E5440 DL180G5 Kit</v>
          </cell>
          <cell r="G1653">
            <v>854.1</v>
          </cell>
          <cell r="H1653">
            <v>854</v>
          </cell>
          <cell r="I1653">
            <v>642.39099999999996</v>
          </cell>
          <cell r="J1653">
            <v>713</v>
          </cell>
        </row>
        <row r="1654">
          <cell r="A1654" t="str">
            <v>448369-B21</v>
          </cell>
          <cell r="B1654" t="str">
            <v>HP L5410 LV DL160G5 Kit</v>
          </cell>
          <cell r="G1654">
            <v>458.1</v>
          </cell>
          <cell r="H1654">
            <v>458</v>
          </cell>
          <cell r="I1654">
            <v>311.23099999999999</v>
          </cell>
          <cell r="J1654">
            <v>345</v>
          </cell>
        </row>
        <row r="1655">
          <cell r="A1655" t="str">
            <v>487901-B21</v>
          </cell>
          <cell r="B1655" t="str">
            <v>HP L5420 DL180G5 Kit</v>
          </cell>
          <cell r="G1655">
            <v>557.1</v>
          </cell>
          <cell r="H1655">
            <v>557</v>
          </cell>
          <cell r="I1655">
            <v>364.07100000000003</v>
          </cell>
          <cell r="J1655">
            <v>404</v>
          </cell>
        </row>
        <row r="1656">
          <cell r="A1656" t="str">
            <v>491310-B21</v>
          </cell>
          <cell r="B1656" t="str">
            <v>HP L5410 DL180G5  Kit</v>
          </cell>
          <cell r="G1656">
            <v>458.1</v>
          </cell>
          <cell r="H1656">
            <v>458</v>
          </cell>
          <cell r="I1656">
            <v>310.67099999999999</v>
          </cell>
          <cell r="J1656">
            <v>345</v>
          </cell>
        </row>
        <row r="1657">
          <cell r="A1657" t="str">
            <v>486481-B21</v>
          </cell>
          <cell r="B1657" t="str">
            <v>HP L5420 DL160 G5 KIT</v>
          </cell>
          <cell r="G1657">
            <v>640.79999999999995</v>
          </cell>
          <cell r="H1657">
            <v>641</v>
          </cell>
          <cell r="I1657">
            <v>355.61099999999999</v>
          </cell>
          <cell r="J1657">
            <v>395</v>
          </cell>
        </row>
        <row r="1658">
          <cell r="A1658" t="str">
            <v>495479-B21</v>
          </cell>
          <cell r="B1658" t="str">
            <v>HP L5420 DL160 G5 Kit</v>
          </cell>
          <cell r="G1658">
            <v>557.1</v>
          </cell>
          <cell r="H1658">
            <v>557</v>
          </cell>
          <cell r="I1658">
            <v>364.44099999999997</v>
          </cell>
          <cell r="J1658">
            <v>405</v>
          </cell>
        </row>
        <row r="1659">
          <cell r="A1659" t="str">
            <v>499047-B21</v>
          </cell>
          <cell r="B1659" t="str">
            <v>HP E5450 DL180G5 Kit</v>
          </cell>
          <cell r="G1659">
            <v>1169.0999999999999</v>
          </cell>
          <cell r="H1659">
            <v>1169</v>
          </cell>
          <cell r="I1659">
            <v>843.51099999999997</v>
          </cell>
          <cell r="J1659">
            <v>936</v>
          </cell>
        </row>
        <row r="1660">
          <cell r="A1660" t="str">
            <v>495612-B21</v>
          </cell>
          <cell r="B1660" t="str">
            <v>HP X5470 DL160G5 Kit</v>
          </cell>
          <cell r="G1660">
            <v>1619.1</v>
          </cell>
          <cell r="H1660">
            <v>1619</v>
          </cell>
          <cell r="I1660">
            <v>1267.1110000000001</v>
          </cell>
          <cell r="J1660">
            <v>1406</v>
          </cell>
        </row>
        <row r="1661">
          <cell r="A1661" t="str">
            <v>495614-B21</v>
          </cell>
          <cell r="B1661" t="str">
            <v>HP X5482 DL160G5 Kit</v>
          </cell>
          <cell r="G1661">
            <v>1619.1</v>
          </cell>
          <cell r="H1661">
            <v>1619</v>
          </cell>
          <cell r="I1661">
            <v>1170.5809999999999</v>
          </cell>
          <cell r="J1661">
            <v>1299</v>
          </cell>
        </row>
        <row r="1662">
          <cell r="A1662" t="str">
            <v>495616-B21</v>
          </cell>
          <cell r="B1662" t="str">
            <v>HP L5430 DL160G5 Kit</v>
          </cell>
          <cell r="G1662">
            <v>809.1</v>
          </cell>
          <cell r="H1662">
            <v>809</v>
          </cell>
          <cell r="I1662">
            <v>527.721</v>
          </cell>
          <cell r="J1662">
            <v>586</v>
          </cell>
        </row>
        <row r="1663">
          <cell r="A1663" t="str">
            <v>519678-L21</v>
          </cell>
          <cell r="B1663" t="str">
            <v>HP X3065 ML310G5p FIO Kit</v>
          </cell>
          <cell r="G1663">
            <v>269.10000000000002</v>
          </cell>
          <cell r="H1663">
            <v>269</v>
          </cell>
          <cell r="I1663">
            <v>160.47200000000001</v>
          </cell>
          <cell r="J1663">
            <v>178</v>
          </cell>
        </row>
        <row r="1664">
          <cell r="A1664" t="str">
            <v>519680-L21</v>
          </cell>
          <cell r="B1664" t="str">
            <v>HP X3075 ML310G5p FIO Kit</v>
          </cell>
          <cell r="G1664">
            <v>314.10000000000002</v>
          </cell>
          <cell r="H1664">
            <v>314</v>
          </cell>
          <cell r="I1664">
            <v>180.47200000000001</v>
          </cell>
          <cell r="J1664">
            <v>200</v>
          </cell>
        </row>
        <row r="1665">
          <cell r="A1665" t="str">
            <v>519645-L21</v>
          </cell>
          <cell r="B1665" t="str">
            <v>HP 420 ML310G5p FIO Kit</v>
          </cell>
          <cell r="G1665">
            <v>44.1</v>
          </cell>
          <cell r="H1665">
            <v>44</v>
          </cell>
          <cell r="I1665">
            <v>46.472000000000001</v>
          </cell>
          <cell r="J1665">
            <v>52</v>
          </cell>
        </row>
        <row r="1666">
          <cell r="A1666" t="str">
            <v>519647-L21</v>
          </cell>
          <cell r="B1666" t="str">
            <v>HP 440 ML310G5p FIO Kit</v>
          </cell>
          <cell r="G1666">
            <v>89.1</v>
          </cell>
          <cell r="H1666">
            <v>89</v>
          </cell>
          <cell r="I1666">
            <v>56.472000000000001</v>
          </cell>
          <cell r="J1666">
            <v>63</v>
          </cell>
        </row>
        <row r="1667">
          <cell r="A1667" t="str">
            <v>519649-L21</v>
          </cell>
          <cell r="B1667" t="str">
            <v>HP E2160 ML310G5p FIO Kit</v>
          </cell>
          <cell r="G1667">
            <v>179.1</v>
          </cell>
          <cell r="H1667">
            <v>179</v>
          </cell>
          <cell r="I1667">
            <v>76.471999999999994</v>
          </cell>
          <cell r="J1667">
            <v>85</v>
          </cell>
        </row>
        <row r="1668">
          <cell r="A1668" t="str">
            <v>519651-L21</v>
          </cell>
          <cell r="B1668" t="str">
            <v>HP E3120 ML310G5p FIO Kit</v>
          </cell>
          <cell r="G1668">
            <v>314.10000000000002</v>
          </cell>
          <cell r="H1668">
            <v>314</v>
          </cell>
          <cell r="I1668">
            <v>195.482</v>
          </cell>
          <cell r="J1668">
            <v>217</v>
          </cell>
        </row>
        <row r="1669">
          <cell r="A1669" t="str">
            <v>519653-L21</v>
          </cell>
          <cell r="B1669" t="str">
            <v>HP X3220 ML310G5p FIO Kit</v>
          </cell>
          <cell r="G1669">
            <v>314.10000000000002</v>
          </cell>
          <cell r="H1669">
            <v>314</v>
          </cell>
          <cell r="I1669">
            <v>195.47200000000001</v>
          </cell>
          <cell r="J1669">
            <v>217</v>
          </cell>
        </row>
        <row r="1670">
          <cell r="A1670" t="str">
            <v>519655-L21</v>
          </cell>
          <cell r="B1670" t="str">
            <v>HP X3330 ML310G5p FIO Kit</v>
          </cell>
          <cell r="G1670">
            <v>539.1</v>
          </cell>
          <cell r="H1670">
            <v>539</v>
          </cell>
          <cell r="I1670">
            <v>225.482</v>
          </cell>
          <cell r="J1670">
            <v>250</v>
          </cell>
        </row>
        <row r="1671">
          <cell r="A1671" t="str">
            <v>519657-L21</v>
          </cell>
          <cell r="B1671" t="str">
            <v>HP X3360 ML310G5p FIO Kit</v>
          </cell>
          <cell r="G1671">
            <v>674.1</v>
          </cell>
          <cell r="H1671">
            <v>674</v>
          </cell>
          <cell r="I1671">
            <v>265.48200000000003</v>
          </cell>
          <cell r="J1671">
            <v>295</v>
          </cell>
        </row>
        <row r="1672">
          <cell r="A1672" t="str">
            <v>519659-L21</v>
          </cell>
          <cell r="B1672" t="str">
            <v>HP X3370 ML310G5p FIO Kit</v>
          </cell>
          <cell r="G1672">
            <v>899.1</v>
          </cell>
          <cell r="H1672">
            <v>899</v>
          </cell>
          <cell r="I1672">
            <v>311.48200000000003</v>
          </cell>
          <cell r="J1672">
            <v>346</v>
          </cell>
        </row>
        <row r="1673">
          <cell r="A1673" t="str">
            <v>517494-L21</v>
          </cell>
          <cell r="B1673" t="str">
            <v>HP E8400 ML310G5p FIO Kit</v>
          </cell>
          <cell r="G1673">
            <v>269.10000000000002</v>
          </cell>
          <cell r="H1673">
            <v>269</v>
          </cell>
          <cell r="I1673">
            <v>175.482</v>
          </cell>
          <cell r="J1673">
            <v>195</v>
          </cell>
        </row>
        <row r="1674">
          <cell r="A1674" t="str">
            <v>517495-L21</v>
          </cell>
          <cell r="B1674" t="str">
            <v>HP Q9400 ML310G5p FIO Kit</v>
          </cell>
          <cell r="G1674">
            <v>359.1</v>
          </cell>
          <cell r="H1674">
            <v>359</v>
          </cell>
          <cell r="I1674">
            <v>225.482</v>
          </cell>
          <cell r="J1674">
            <v>250</v>
          </cell>
        </row>
        <row r="1675">
          <cell r="A1675" t="str">
            <v>519170-L21</v>
          </cell>
          <cell r="B1675" t="str">
            <v>HP E6400 ML310G5P FIO Kit   </v>
          </cell>
          <cell r="G1675">
            <v>314.10000000000002</v>
          </cell>
          <cell r="H1675">
            <v>314</v>
          </cell>
          <cell r="I1675">
            <v>195.47200000000001</v>
          </cell>
          <cell r="J1675">
            <v>217</v>
          </cell>
        </row>
        <row r="1676">
          <cell r="A1676" t="str">
            <v>507720-L21</v>
          </cell>
          <cell r="B1676" t="str">
            <v>HP ML150 G6 E5502 FIO KIT</v>
          </cell>
          <cell r="G1676">
            <v>296.10000000000002</v>
          </cell>
          <cell r="H1676">
            <v>296</v>
          </cell>
          <cell r="I1676">
            <v>179.322</v>
          </cell>
          <cell r="J1676">
            <v>199</v>
          </cell>
        </row>
        <row r="1677">
          <cell r="A1677" t="str">
            <v>507721-L21</v>
          </cell>
          <cell r="B1677" t="str">
            <v>HP ML150 G6 E5504 FIO KIT</v>
          </cell>
          <cell r="G1677">
            <v>314.10000000000002</v>
          </cell>
          <cell r="H1677">
            <v>314</v>
          </cell>
          <cell r="I1677">
            <v>207.322</v>
          </cell>
          <cell r="J1677">
            <v>230</v>
          </cell>
        </row>
        <row r="1678">
          <cell r="A1678" t="str">
            <v>507722-L21</v>
          </cell>
          <cell r="B1678" t="str">
            <v>HP ML150 G6 E5520 FIO KIT</v>
          </cell>
          <cell r="G1678">
            <v>539.1</v>
          </cell>
          <cell r="H1678">
            <v>539</v>
          </cell>
          <cell r="I1678">
            <v>338.322</v>
          </cell>
          <cell r="J1678">
            <v>376</v>
          </cell>
        </row>
        <row r="1679">
          <cell r="A1679" t="str">
            <v>507847-L21</v>
          </cell>
          <cell r="B1679" t="str">
            <v>HP ML150 G6 E5506 FIO KIT</v>
          </cell>
          <cell r="G1679">
            <v>404.1</v>
          </cell>
          <cell r="H1679">
            <v>404</v>
          </cell>
          <cell r="I1679">
            <v>245.322</v>
          </cell>
          <cell r="J1679">
            <v>272</v>
          </cell>
        </row>
        <row r="1680">
          <cell r="A1680" t="str">
            <v>507848-L21</v>
          </cell>
          <cell r="B1680" t="str">
            <v>HP ML150 G6 E5530 FIO KIT</v>
          </cell>
          <cell r="G1680">
            <v>719.1</v>
          </cell>
          <cell r="H1680">
            <v>719</v>
          </cell>
          <cell r="I1680">
            <v>475.322</v>
          </cell>
          <cell r="J1680">
            <v>528</v>
          </cell>
        </row>
        <row r="1681">
          <cell r="A1681" t="str">
            <v>507849-L21</v>
          </cell>
          <cell r="B1681" t="str">
            <v>HP ML150 G6 E5540 FIO KIT</v>
          </cell>
          <cell r="G1681">
            <v>989.1</v>
          </cell>
          <cell r="H1681">
            <v>989</v>
          </cell>
          <cell r="I1681">
            <v>662.322</v>
          </cell>
          <cell r="J1681">
            <v>735</v>
          </cell>
        </row>
        <row r="1682">
          <cell r="A1682" t="str">
            <v>490457-L21</v>
          </cell>
          <cell r="B1682" t="str">
            <v>HP E5504 DL160 G6 FIO Kit</v>
          </cell>
          <cell r="G1682">
            <v>314.10000000000002</v>
          </cell>
          <cell r="H1682">
            <v>314</v>
          </cell>
          <cell r="I1682">
            <v>209.24199999999999</v>
          </cell>
          <cell r="J1682">
            <v>232</v>
          </cell>
        </row>
        <row r="1683">
          <cell r="A1683" t="str">
            <v>490459-L21</v>
          </cell>
          <cell r="B1683" t="str">
            <v>HP E5520 DL160 G6 FIO Kit</v>
          </cell>
          <cell r="G1683">
            <v>539.1</v>
          </cell>
          <cell r="H1683">
            <v>539</v>
          </cell>
          <cell r="I1683">
            <v>340.24200000000002</v>
          </cell>
          <cell r="J1683">
            <v>378</v>
          </cell>
        </row>
        <row r="1684">
          <cell r="A1684" t="str">
            <v>490461-L21</v>
          </cell>
          <cell r="B1684" t="str">
            <v>HP E5540 DL160 G6 FIO Kit</v>
          </cell>
          <cell r="G1684">
            <v>989.1</v>
          </cell>
          <cell r="H1684">
            <v>989</v>
          </cell>
          <cell r="I1684">
            <v>664.24199999999996</v>
          </cell>
          <cell r="J1684">
            <v>737</v>
          </cell>
        </row>
        <row r="1685">
          <cell r="A1685" t="str">
            <v>491507-L21</v>
          </cell>
          <cell r="B1685" t="str">
            <v>HP L5520 DL160 G6 FIO Kit</v>
          </cell>
          <cell r="G1685">
            <v>719.1</v>
          </cell>
          <cell r="H1685">
            <v>719</v>
          </cell>
          <cell r="I1685">
            <v>477.24200000000002</v>
          </cell>
          <cell r="J1685">
            <v>530</v>
          </cell>
        </row>
        <row r="1686">
          <cell r="A1686" t="str">
            <v>491511-L21</v>
          </cell>
          <cell r="B1686" t="str">
            <v>HP X5550 DL160 G6 FIO Kit</v>
          </cell>
          <cell r="G1686">
            <v>1259.0999999999999</v>
          </cell>
          <cell r="H1686">
            <v>1259</v>
          </cell>
          <cell r="I1686">
            <v>851.25199999999995</v>
          </cell>
          <cell r="J1686">
            <v>945</v>
          </cell>
        </row>
        <row r="1687">
          <cell r="A1687" t="str">
            <v>508231-L21</v>
          </cell>
          <cell r="B1687" t="str">
            <v>HP X5570 DL160 G6 FIO Kit</v>
          </cell>
          <cell r="G1687">
            <v>1799.1</v>
          </cell>
          <cell r="H1687">
            <v>1799</v>
          </cell>
          <cell r="I1687">
            <v>1225.242</v>
          </cell>
          <cell r="J1687">
            <v>1360</v>
          </cell>
        </row>
        <row r="1688">
          <cell r="A1688" t="str">
            <v>508341-L21</v>
          </cell>
          <cell r="B1688" t="str">
            <v>HP E5504 DL180 G6 FIO Kit</v>
          </cell>
          <cell r="G1688">
            <v>314.10000000000002</v>
          </cell>
          <cell r="H1688">
            <v>314</v>
          </cell>
          <cell r="I1688">
            <v>209.68199999999999</v>
          </cell>
          <cell r="J1688">
            <v>233</v>
          </cell>
        </row>
        <row r="1689">
          <cell r="A1689" t="str">
            <v>508342-L21</v>
          </cell>
          <cell r="B1689" t="str">
            <v>HP E5520 DL180 G6 FIO Kit</v>
          </cell>
          <cell r="G1689">
            <v>539.1</v>
          </cell>
          <cell r="H1689">
            <v>539</v>
          </cell>
          <cell r="I1689">
            <v>340.68200000000002</v>
          </cell>
          <cell r="J1689">
            <v>378</v>
          </cell>
        </row>
        <row r="1690">
          <cell r="A1690" t="str">
            <v>508343-L21</v>
          </cell>
          <cell r="B1690" t="str">
            <v>HP E5540 DL180 G6 FIO Kit</v>
          </cell>
          <cell r="G1690">
            <v>989.1</v>
          </cell>
          <cell r="H1690">
            <v>989</v>
          </cell>
          <cell r="I1690">
            <v>664.68200000000002</v>
          </cell>
          <cell r="J1690">
            <v>738</v>
          </cell>
        </row>
        <row r="1691">
          <cell r="A1691" t="str">
            <v>508344-L21</v>
          </cell>
          <cell r="B1691" t="str">
            <v>HP L5520 DL180 G6 FIO Kit</v>
          </cell>
          <cell r="G1691">
            <v>719.1</v>
          </cell>
          <cell r="H1691">
            <v>719</v>
          </cell>
          <cell r="I1691">
            <v>477.68200000000002</v>
          </cell>
          <cell r="J1691">
            <v>530</v>
          </cell>
        </row>
        <row r="1692">
          <cell r="A1692" t="str">
            <v>419402-L21</v>
          </cell>
          <cell r="B1692" t="str">
            <v>HP C352 DL320G5 FIO Kit</v>
          </cell>
          <cell r="G1692">
            <v>89.1</v>
          </cell>
          <cell r="H1692">
            <v>89</v>
          </cell>
          <cell r="I1692">
            <v>63.101999999999997</v>
          </cell>
          <cell r="J1692">
            <v>70</v>
          </cell>
        </row>
        <row r="1693">
          <cell r="A1693" t="str">
            <v>450127-L21</v>
          </cell>
          <cell r="B1693" t="str">
            <v>HP 3075 DL320G5p FIO Kit</v>
          </cell>
          <cell r="G1693">
            <v>314.10000000000002</v>
          </cell>
          <cell r="H1693">
            <v>314</v>
          </cell>
          <cell r="I1693">
            <v>185.47200000000001</v>
          </cell>
          <cell r="J1693">
            <v>206</v>
          </cell>
        </row>
        <row r="1694">
          <cell r="A1694" t="str">
            <v>450130-L21</v>
          </cell>
          <cell r="B1694" t="str">
            <v>HP 3065 ML310G5 FIO Kit</v>
          </cell>
          <cell r="G1694">
            <v>269.10000000000002</v>
          </cell>
          <cell r="H1694">
            <v>269</v>
          </cell>
          <cell r="I1694">
            <v>160.47200000000001</v>
          </cell>
          <cell r="J1694">
            <v>178</v>
          </cell>
        </row>
        <row r="1695">
          <cell r="A1695" t="str">
            <v>450131-L21</v>
          </cell>
          <cell r="B1695" t="str">
            <v>HP 3075 ML310G5 FIO KIT</v>
          </cell>
          <cell r="G1695">
            <v>314.10000000000002</v>
          </cell>
          <cell r="H1695">
            <v>314</v>
          </cell>
          <cell r="I1695">
            <v>180.47200000000001</v>
          </cell>
          <cell r="J1695">
            <v>200</v>
          </cell>
        </row>
        <row r="1696">
          <cell r="A1696" t="str">
            <v>450133-L21</v>
          </cell>
          <cell r="B1696" t="str">
            <v>HP E2160 ML310G5 FIO Kit</v>
          </cell>
          <cell r="G1696">
            <v>179.1</v>
          </cell>
          <cell r="H1696">
            <v>179</v>
          </cell>
          <cell r="I1696">
            <v>76.471999999999994</v>
          </cell>
          <cell r="J1696">
            <v>85</v>
          </cell>
        </row>
        <row r="1697">
          <cell r="A1697" t="str">
            <v>450134-L21</v>
          </cell>
          <cell r="B1697" t="str">
            <v>HP 420 ML310G5 FIO Kit</v>
          </cell>
          <cell r="G1697">
            <v>44.1</v>
          </cell>
          <cell r="H1697">
            <v>44</v>
          </cell>
          <cell r="I1697">
            <v>46.472000000000001</v>
          </cell>
          <cell r="J1697">
            <v>52</v>
          </cell>
        </row>
        <row r="1698">
          <cell r="A1698" t="str">
            <v>450143-L21</v>
          </cell>
          <cell r="B1698" t="str">
            <v>HP 3065 DL320G5p FIO Kit</v>
          </cell>
          <cell r="G1698">
            <v>269.10000000000002</v>
          </cell>
          <cell r="H1698">
            <v>269</v>
          </cell>
          <cell r="I1698">
            <v>165.47200000000001</v>
          </cell>
          <cell r="J1698">
            <v>184</v>
          </cell>
        </row>
        <row r="1699">
          <cell r="A1699" t="str">
            <v>450360-L21</v>
          </cell>
          <cell r="B1699" t="str">
            <v>HP 3065 ML110G5 FIO KIT</v>
          </cell>
          <cell r="G1699">
            <v>269.10000000000002</v>
          </cell>
          <cell r="H1699">
            <v>269</v>
          </cell>
          <cell r="I1699">
            <v>158.62200000000001</v>
          </cell>
          <cell r="J1699">
            <v>176</v>
          </cell>
        </row>
        <row r="1700">
          <cell r="A1700" t="str">
            <v>450454-L21</v>
          </cell>
          <cell r="B1700" t="str">
            <v>HP 3075 ML110G5 FIO Kit</v>
          </cell>
          <cell r="G1700">
            <v>314.10000000000002</v>
          </cell>
          <cell r="H1700">
            <v>314</v>
          </cell>
          <cell r="I1700">
            <v>178.62200000000001</v>
          </cell>
          <cell r="J1700">
            <v>198</v>
          </cell>
        </row>
        <row r="1701">
          <cell r="A1701" t="str">
            <v>454631-L21</v>
          </cell>
          <cell r="B1701" t="str">
            <v>HP X3210 ML310G5 FIO Kit</v>
          </cell>
          <cell r="G1701">
            <v>404.1</v>
          </cell>
          <cell r="H1701">
            <v>404</v>
          </cell>
          <cell r="I1701">
            <v>195.47200000000001</v>
          </cell>
          <cell r="J1701">
            <v>217</v>
          </cell>
        </row>
        <row r="1702">
          <cell r="A1702" t="str">
            <v>450125-L21</v>
          </cell>
          <cell r="B1702" t="str">
            <v>HP 420 DL320G5p FIO Kit</v>
          </cell>
          <cell r="G1702">
            <v>44.1</v>
          </cell>
          <cell r="H1702">
            <v>44</v>
          </cell>
          <cell r="I1702">
            <v>51.472000000000001</v>
          </cell>
          <cell r="J1702">
            <v>57</v>
          </cell>
        </row>
        <row r="1703">
          <cell r="A1703" t="str">
            <v>450141-L21</v>
          </cell>
          <cell r="B1703" t="str">
            <v>HP X3220 DL320G5p FIO Kit</v>
          </cell>
          <cell r="G1703">
            <v>404.1</v>
          </cell>
          <cell r="H1703">
            <v>404</v>
          </cell>
          <cell r="I1703">
            <v>200.47200000000001</v>
          </cell>
          <cell r="J1703">
            <v>223</v>
          </cell>
        </row>
        <row r="1704">
          <cell r="A1704" t="str">
            <v>455031-L21</v>
          </cell>
          <cell r="B1704" t="str">
            <v>HP X3210 DL320G5p FIO Kit</v>
          </cell>
          <cell r="G1704">
            <v>404.1</v>
          </cell>
          <cell r="H1704">
            <v>404</v>
          </cell>
          <cell r="I1704">
            <v>200.47200000000001</v>
          </cell>
          <cell r="J1704">
            <v>223</v>
          </cell>
        </row>
        <row r="1705">
          <cell r="A1705" t="str">
            <v>455035-L21</v>
          </cell>
          <cell r="B1705" t="str">
            <v>HP E2160 DL320G5p FIO Kit</v>
          </cell>
          <cell r="G1705">
            <v>179.1</v>
          </cell>
          <cell r="H1705">
            <v>179</v>
          </cell>
          <cell r="I1705">
            <v>81.471999999999994</v>
          </cell>
          <cell r="J1705">
            <v>90</v>
          </cell>
        </row>
        <row r="1706">
          <cell r="A1706" t="str">
            <v>455071-L21</v>
          </cell>
          <cell r="B1706" t="str">
            <v>HP 420 ML110G5 FIO Kit</v>
          </cell>
          <cell r="G1706">
            <v>44.1</v>
          </cell>
          <cell r="H1706">
            <v>44</v>
          </cell>
          <cell r="I1706">
            <v>44.622</v>
          </cell>
          <cell r="J1706">
            <v>50</v>
          </cell>
        </row>
        <row r="1707">
          <cell r="A1707" t="str">
            <v>455068-L21</v>
          </cell>
          <cell r="B1707" t="str">
            <v>HP X3210 ML110G5 FIO</v>
          </cell>
          <cell r="G1707">
            <v>404.1</v>
          </cell>
          <cell r="H1707">
            <v>404</v>
          </cell>
          <cell r="I1707">
            <v>193.62200000000001</v>
          </cell>
          <cell r="J1707">
            <v>215</v>
          </cell>
        </row>
        <row r="1708">
          <cell r="A1708" t="str">
            <v>455069-L21</v>
          </cell>
          <cell r="B1708" t="str">
            <v>HP X3220 ML1105G5 FIO Kit</v>
          </cell>
          <cell r="G1708">
            <v>404.1</v>
          </cell>
          <cell r="H1708">
            <v>404</v>
          </cell>
          <cell r="I1708">
            <v>193.62200000000001</v>
          </cell>
          <cell r="J1708">
            <v>215</v>
          </cell>
        </row>
        <row r="1709">
          <cell r="A1709" t="str">
            <v>450359-L21</v>
          </cell>
          <cell r="B1709" t="str">
            <v>HP E2160 ML110G5 FIO KIT</v>
          </cell>
          <cell r="G1709">
            <v>179.1</v>
          </cell>
          <cell r="H1709">
            <v>179</v>
          </cell>
          <cell r="I1709">
            <v>74.622</v>
          </cell>
          <cell r="J1709">
            <v>83</v>
          </cell>
        </row>
        <row r="1710">
          <cell r="A1710" t="str">
            <v>455072-L21</v>
          </cell>
          <cell r="B1710" t="str">
            <v>HP 440 ML110G5 FIO Kit</v>
          </cell>
          <cell r="G1710">
            <v>89.1</v>
          </cell>
          <cell r="H1710">
            <v>89</v>
          </cell>
          <cell r="I1710">
            <v>54.622</v>
          </cell>
          <cell r="J1710">
            <v>61</v>
          </cell>
        </row>
        <row r="1711">
          <cell r="A1711" t="str">
            <v>446077-L21</v>
          </cell>
          <cell r="B1711" t="str">
            <v>HP E5405 DL160G5 FIO Kit</v>
          </cell>
          <cell r="G1711">
            <v>314.10000000000002</v>
          </cell>
          <cell r="H1711">
            <v>314</v>
          </cell>
          <cell r="I1711">
            <v>200.34200000000001</v>
          </cell>
          <cell r="J1711">
            <v>222</v>
          </cell>
        </row>
        <row r="1712">
          <cell r="A1712" t="str">
            <v>446079-L21</v>
          </cell>
          <cell r="B1712" t="str">
            <v>HP E5430 DL160G5 FIO Kit</v>
          </cell>
          <cell r="G1712">
            <v>629.1</v>
          </cell>
          <cell r="H1712">
            <v>629</v>
          </cell>
          <cell r="I1712">
            <v>411.33199999999999</v>
          </cell>
          <cell r="J1712">
            <v>457</v>
          </cell>
        </row>
        <row r="1713">
          <cell r="A1713" t="str">
            <v>446085-L21</v>
          </cell>
          <cell r="B1713" t="str">
            <v>HP X5460 DL160G5 FIO Kit</v>
          </cell>
          <cell r="G1713">
            <v>1304.0999999999999</v>
          </cell>
          <cell r="H1713">
            <v>1304</v>
          </cell>
          <cell r="I1713">
            <v>1038.3320000000001</v>
          </cell>
          <cell r="J1713">
            <v>1153</v>
          </cell>
        </row>
        <row r="1714">
          <cell r="A1714" t="str">
            <v>448365-L21</v>
          </cell>
          <cell r="B1714" t="str">
            <v>HP E5472 DL160G5 FIO Kit</v>
          </cell>
          <cell r="G1714">
            <v>1394.1</v>
          </cell>
          <cell r="H1714">
            <v>1394</v>
          </cell>
          <cell r="I1714">
            <v>907.34199999999998</v>
          </cell>
          <cell r="J1714">
            <v>1007</v>
          </cell>
        </row>
        <row r="1715">
          <cell r="A1715" t="str">
            <v>448371-L21</v>
          </cell>
          <cell r="B1715" t="str">
            <v>HP X5272 DL160G5 FIO Kit</v>
          </cell>
          <cell r="G1715">
            <v>1529.1</v>
          </cell>
          <cell r="H1715">
            <v>1529</v>
          </cell>
          <cell r="I1715">
            <v>1038.3420000000001</v>
          </cell>
          <cell r="J1715">
            <v>1153</v>
          </cell>
        </row>
        <row r="1716">
          <cell r="A1716" t="str">
            <v>462465-L21</v>
          </cell>
          <cell r="B1716" t="str">
            <v>HP X5472 DL160G5 FIO Kit</v>
          </cell>
          <cell r="G1716">
            <v>1304.0999999999999</v>
          </cell>
          <cell r="H1716">
            <v>1304</v>
          </cell>
          <cell r="I1716">
            <v>851.34199999999998</v>
          </cell>
          <cell r="J1716">
            <v>945</v>
          </cell>
        </row>
        <row r="1717">
          <cell r="A1717" t="str">
            <v>463076-L21</v>
          </cell>
          <cell r="B1717" t="str">
            <v>HP E5462 DL160G5 FIO Kit</v>
          </cell>
          <cell r="G1717">
            <v>1034.0999999999999</v>
          </cell>
          <cell r="H1717">
            <v>1034</v>
          </cell>
          <cell r="I1717">
            <v>711.34199999999998</v>
          </cell>
          <cell r="J1717">
            <v>790</v>
          </cell>
        </row>
        <row r="1718">
          <cell r="A1718" t="str">
            <v>455419-L21</v>
          </cell>
          <cell r="B1718" t="str">
            <v>HP ML150G5 E5205 FIO Kit</v>
          </cell>
          <cell r="G1718">
            <v>314.10000000000002</v>
          </cell>
          <cell r="H1718">
            <v>314</v>
          </cell>
          <cell r="I1718">
            <v>172.03200000000001</v>
          </cell>
          <cell r="J1718">
            <v>191</v>
          </cell>
        </row>
        <row r="1719">
          <cell r="A1719" t="str">
            <v>455420-L21</v>
          </cell>
          <cell r="B1719" t="str">
            <v>HP ML150G5 E5405 FIO Kit</v>
          </cell>
          <cell r="G1719">
            <v>314.10000000000002</v>
          </cell>
          <cell r="H1719">
            <v>314</v>
          </cell>
          <cell r="I1719">
            <v>200.02199999999999</v>
          </cell>
          <cell r="J1719">
            <v>222</v>
          </cell>
        </row>
        <row r="1720">
          <cell r="A1720" t="str">
            <v>455421-L21</v>
          </cell>
          <cell r="B1720" t="str">
            <v>HP ML150G5 E5410 FIO Kit</v>
          </cell>
          <cell r="G1720">
            <v>404.1</v>
          </cell>
          <cell r="H1720">
            <v>404</v>
          </cell>
          <cell r="I1720">
            <v>237.02199999999999</v>
          </cell>
          <cell r="J1720">
            <v>263</v>
          </cell>
        </row>
        <row r="1721">
          <cell r="A1721" t="str">
            <v>455422-L21</v>
          </cell>
          <cell r="B1721" t="str">
            <v>HP ML150G5 E5420 FIO Kit</v>
          </cell>
          <cell r="G1721">
            <v>494.1</v>
          </cell>
          <cell r="H1721">
            <v>494</v>
          </cell>
          <cell r="I1721">
            <v>290.02199999999999</v>
          </cell>
          <cell r="J1721">
            <v>322</v>
          </cell>
        </row>
        <row r="1722">
          <cell r="A1722" t="str">
            <v>455423-L21</v>
          </cell>
          <cell r="B1722" t="str">
            <v>HP ML150G5 E5430 FIO Kit</v>
          </cell>
          <cell r="G1722">
            <v>629.1</v>
          </cell>
          <cell r="H1722">
            <v>629</v>
          </cell>
          <cell r="I1722">
            <v>411.02199999999999</v>
          </cell>
          <cell r="J1722">
            <v>456</v>
          </cell>
        </row>
        <row r="1723">
          <cell r="A1723" t="str">
            <v>455424-L21</v>
          </cell>
          <cell r="B1723" t="str">
            <v>HP ML150G5 E5440 FIO Kit</v>
          </cell>
          <cell r="G1723">
            <v>854.1</v>
          </cell>
          <cell r="H1723">
            <v>854</v>
          </cell>
          <cell r="I1723">
            <v>617.02200000000005</v>
          </cell>
          <cell r="J1723">
            <v>685</v>
          </cell>
        </row>
        <row r="1724">
          <cell r="A1724" t="str">
            <v>458784-L21</v>
          </cell>
          <cell r="B1724" t="str">
            <v>HP E5430 DL180G5 FIO Kit</v>
          </cell>
          <cell r="G1724">
            <v>629.1</v>
          </cell>
          <cell r="H1724">
            <v>629</v>
          </cell>
          <cell r="I1724">
            <v>411.21199999999999</v>
          </cell>
          <cell r="J1724">
            <v>456</v>
          </cell>
        </row>
        <row r="1725">
          <cell r="A1725" t="str">
            <v>458785-L21</v>
          </cell>
          <cell r="B1725" t="str">
            <v>HP E5420 DL180G5 FIO Kit</v>
          </cell>
          <cell r="G1725">
            <v>494.1</v>
          </cell>
          <cell r="H1725">
            <v>494</v>
          </cell>
          <cell r="I1725">
            <v>290.21199999999999</v>
          </cell>
          <cell r="J1725">
            <v>322</v>
          </cell>
        </row>
        <row r="1726">
          <cell r="A1726" t="str">
            <v>458786-L21</v>
          </cell>
          <cell r="B1726" t="str">
            <v>HP E5405 DL180G5 FIO Kit</v>
          </cell>
          <cell r="G1726">
            <v>314.10000000000002</v>
          </cell>
          <cell r="H1726">
            <v>314</v>
          </cell>
          <cell r="I1726">
            <v>200.21199999999999</v>
          </cell>
          <cell r="J1726">
            <v>222</v>
          </cell>
        </row>
        <row r="1727">
          <cell r="A1727" t="str">
            <v>458787-L21</v>
          </cell>
          <cell r="B1727" t="str">
            <v>HP E5205 DL180G5 FIO Kit</v>
          </cell>
          <cell r="G1727">
            <v>314.10000000000002</v>
          </cell>
          <cell r="H1727">
            <v>314</v>
          </cell>
          <cell r="I1727">
            <v>172.21199999999999</v>
          </cell>
          <cell r="J1727">
            <v>191</v>
          </cell>
        </row>
        <row r="1728">
          <cell r="A1728" t="str">
            <v>466106-L21</v>
          </cell>
          <cell r="B1728" t="str">
            <v>HP E5440 DL180G5 FIO Kit</v>
          </cell>
          <cell r="G1728">
            <v>854.1</v>
          </cell>
          <cell r="H1728">
            <v>854</v>
          </cell>
          <cell r="I1728">
            <v>617.21199999999999</v>
          </cell>
          <cell r="J1728">
            <v>685</v>
          </cell>
        </row>
        <row r="1729">
          <cell r="A1729" t="str">
            <v>463430-L21</v>
          </cell>
          <cell r="B1729" t="str">
            <v>HP E3110 ML310G5 FIO Kit</v>
          </cell>
          <cell r="G1729">
            <v>269.10000000000002</v>
          </cell>
          <cell r="H1729">
            <v>269</v>
          </cell>
          <cell r="I1729">
            <v>175.47200000000001</v>
          </cell>
          <cell r="J1729">
            <v>195</v>
          </cell>
        </row>
        <row r="1730">
          <cell r="A1730" t="str">
            <v>448369-L21</v>
          </cell>
          <cell r="B1730" t="str">
            <v>HP L5410 DL160 G5 FIO Kit</v>
          </cell>
          <cell r="G1730">
            <v>458.1</v>
          </cell>
          <cell r="H1730">
            <v>458</v>
          </cell>
          <cell r="I1730">
            <v>294.33199999999999</v>
          </cell>
          <cell r="J1730">
            <v>327</v>
          </cell>
        </row>
        <row r="1731">
          <cell r="A1731" t="str">
            <v>463436-L21</v>
          </cell>
          <cell r="B1731" t="str">
            <v>HP E3110 DL320G5p FIO KIT</v>
          </cell>
          <cell r="G1731">
            <v>269.10000000000002</v>
          </cell>
          <cell r="H1731">
            <v>269</v>
          </cell>
          <cell r="I1731">
            <v>174.94200000000001</v>
          </cell>
          <cell r="J1731">
            <v>194</v>
          </cell>
        </row>
        <row r="1732">
          <cell r="A1732" t="str">
            <v>464376-L21</v>
          </cell>
          <cell r="B1732" t="str">
            <v>HP E3110 ML110G5 FIO Kit</v>
          </cell>
          <cell r="G1732">
            <v>269.10000000000002</v>
          </cell>
          <cell r="H1732">
            <v>269</v>
          </cell>
          <cell r="I1732">
            <v>173.63200000000001</v>
          </cell>
          <cell r="J1732">
            <v>193</v>
          </cell>
        </row>
        <row r="1733">
          <cell r="A1733" t="str">
            <v>450143-L22</v>
          </cell>
          <cell r="B1733" t="str">
            <v>HP 3065 DL120G5 FIO Kit</v>
          </cell>
          <cell r="G1733">
            <v>269.10000000000002</v>
          </cell>
          <cell r="H1733">
            <v>269</v>
          </cell>
          <cell r="I1733">
            <v>159.512</v>
          </cell>
          <cell r="J1733">
            <v>177</v>
          </cell>
        </row>
        <row r="1734">
          <cell r="A1734" t="str">
            <v>450125-L22</v>
          </cell>
          <cell r="B1734" t="str">
            <v>HP 420 DL120G5 FIO Kit</v>
          </cell>
          <cell r="G1734">
            <v>44.1</v>
          </cell>
          <cell r="H1734">
            <v>44</v>
          </cell>
          <cell r="I1734">
            <v>45.512</v>
          </cell>
          <cell r="J1734">
            <v>51</v>
          </cell>
        </row>
        <row r="1735">
          <cell r="A1735" t="str">
            <v>455031-L22</v>
          </cell>
          <cell r="B1735" t="str">
            <v>HP X3210 DL120G5 FIO Kit</v>
          </cell>
          <cell r="G1735">
            <v>404.1</v>
          </cell>
          <cell r="H1735">
            <v>404</v>
          </cell>
          <cell r="I1735">
            <v>194.512</v>
          </cell>
          <cell r="J1735">
            <v>216</v>
          </cell>
        </row>
        <row r="1736">
          <cell r="A1736" t="str">
            <v>455035-L22</v>
          </cell>
          <cell r="B1736" t="str">
            <v>HP E2160 DL120G5 FIO Kit</v>
          </cell>
          <cell r="G1736">
            <v>179.1</v>
          </cell>
          <cell r="H1736">
            <v>179</v>
          </cell>
          <cell r="I1736">
            <v>75.512</v>
          </cell>
          <cell r="J1736">
            <v>84</v>
          </cell>
        </row>
        <row r="1737">
          <cell r="A1737" t="str">
            <v>463436-L22</v>
          </cell>
          <cell r="B1737" t="str">
            <v>HP E3110 DL120G5 FIO Kit</v>
          </cell>
          <cell r="G1737">
            <v>269.10000000000002</v>
          </cell>
          <cell r="H1737">
            <v>269</v>
          </cell>
          <cell r="I1737">
            <v>174.512</v>
          </cell>
          <cell r="J1737">
            <v>194</v>
          </cell>
        </row>
        <row r="1738">
          <cell r="A1738" t="str">
            <v>468963-L22</v>
          </cell>
          <cell r="B1738" t="str">
            <v>HP 440 DL120G5 FIO Kit</v>
          </cell>
          <cell r="G1738">
            <v>89.1</v>
          </cell>
          <cell r="H1738">
            <v>89</v>
          </cell>
          <cell r="I1738">
            <v>55.512</v>
          </cell>
          <cell r="J1738">
            <v>62</v>
          </cell>
        </row>
        <row r="1739">
          <cell r="A1739" t="str">
            <v>463428-L21</v>
          </cell>
          <cell r="B1739" t="str">
            <v>HP X3320 ML310G5 FIO Kit</v>
          </cell>
          <cell r="G1739">
            <v>539.1</v>
          </cell>
          <cell r="H1739">
            <v>539</v>
          </cell>
          <cell r="I1739">
            <v>265.47199999999998</v>
          </cell>
          <cell r="J1739">
            <v>295</v>
          </cell>
        </row>
        <row r="1740">
          <cell r="A1740" t="str">
            <v>463432-L21</v>
          </cell>
          <cell r="B1740" t="str">
            <v>HP X3350 DL320G5p FIO KIT</v>
          </cell>
          <cell r="G1740">
            <v>674.1</v>
          </cell>
          <cell r="H1740">
            <v>674</v>
          </cell>
          <cell r="I1740">
            <v>264.94200000000001</v>
          </cell>
          <cell r="J1740">
            <v>294</v>
          </cell>
        </row>
        <row r="1741">
          <cell r="A1741" t="str">
            <v>463432-L22</v>
          </cell>
          <cell r="B1741" t="str">
            <v>HP X3350 DL120G5 FIO Kit</v>
          </cell>
          <cell r="G1741">
            <v>674.1</v>
          </cell>
          <cell r="H1741">
            <v>674</v>
          </cell>
          <cell r="I1741">
            <v>264.512</v>
          </cell>
          <cell r="J1741">
            <v>294</v>
          </cell>
        </row>
        <row r="1742">
          <cell r="A1742" t="str">
            <v>463434-L21</v>
          </cell>
          <cell r="B1742" t="str">
            <v>HP X3320 DL320G5p FIO KIT</v>
          </cell>
          <cell r="G1742">
            <v>539.1</v>
          </cell>
          <cell r="H1742">
            <v>539</v>
          </cell>
          <cell r="I1742">
            <v>264.94200000000001</v>
          </cell>
          <cell r="J1742">
            <v>294</v>
          </cell>
        </row>
        <row r="1743">
          <cell r="A1743" t="str">
            <v>463434-L22</v>
          </cell>
          <cell r="B1743" t="str">
            <v>HP X3320 DL120G5 FIO Kit</v>
          </cell>
          <cell r="G1743">
            <v>539.1</v>
          </cell>
          <cell r="H1743">
            <v>539</v>
          </cell>
          <cell r="I1743">
            <v>264.512</v>
          </cell>
          <cell r="J1743">
            <v>294</v>
          </cell>
        </row>
        <row r="1744">
          <cell r="A1744" t="str">
            <v>464374-L21</v>
          </cell>
          <cell r="B1744" t="str">
            <v>HP X3350 ML110G5 FIO KIT</v>
          </cell>
          <cell r="G1744">
            <v>674.1</v>
          </cell>
          <cell r="H1744">
            <v>674</v>
          </cell>
          <cell r="I1744">
            <v>263.63200000000001</v>
          </cell>
          <cell r="J1744">
            <v>293</v>
          </cell>
        </row>
        <row r="1745">
          <cell r="A1745" t="str">
            <v>464375-L21</v>
          </cell>
          <cell r="B1745" t="str">
            <v>HP X3320 ML110G5 FIO KIT</v>
          </cell>
          <cell r="G1745">
            <v>539.1</v>
          </cell>
          <cell r="H1745">
            <v>539</v>
          </cell>
          <cell r="I1745">
            <v>263.63200000000001</v>
          </cell>
          <cell r="J1745">
            <v>293</v>
          </cell>
        </row>
        <row r="1746">
          <cell r="A1746" t="str">
            <v>464790-L21</v>
          </cell>
          <cell r="B1746" t="str">
            <v>HP X3350 ML310G5 FIO Kit</v>
          </cell>
          <cell r="G1746">
            <v>674.1</v>
          </cell>
          <cell r="H1746">
            <v>674</v>
          </cell>
          <cell r="I1746">
            <v>265.47199999999998</v>
          </cell>
          <cell r="J1746">
            <v>295</v>
          </cell>
        </row>
        <row r="1747">
          <cell r="A1747" t="str">
            <v>448373-L21</v>
          </cell>
          <cell r="B1747" t="str">
            <v>HP L5240 DL160G5 FIO Kit</v>
          </cell>
          <cell r="G1747">
            <v>872.1</v>
          </cell>
          <cell r="H1747">
            <v>872</v>
          </cell>
          <cell r="I1747">
            <v>598.33199999999999</v>
          </cell>
          <cell r="J1747">
            <v>664</v>
          </cell>
        </row>
        <row r="1748">
          <cell r="A1748" t="str">
            <v>468963-L21</v>
          </cell>
          <cell r="B1748" t="str">
            <v>HP 440 DL320G5p FIO Kit</v>
          </cell>
          <cell r="G1748">
            <v>89.1</v>
          </cell>
          <cell r="H1748">
            <v>89</v>
          </cell>
          <cell r="I1748">
            <v>61.481999999999999</v>
          </cell>
          <cell r="J1748">
            <v>68</v>
          </cell>
        </row>
        <row r="1749">
          <cell r="A1749" t="str">
            <v>489909-L21</v>
          </cell>
          <cell r="B1749" t="str">
            <v>HP DL320G5p X3360 FIO Kit</v>
          </cell>
          <cell r="G1749">
            <v>944.1</v>
          </cell>
          <cell r="H1749">
            <v>944</v>
          </cell>
          <cell r="I1749">
            <v>264.93200000000002</v>
          </cell>
          <cell r="J1749">
            <v>294</v>
          </cell>
        </row>
        <row r="1750">
          <cell r="A1750" t="str">
            <v>486198-L21</v>
          </cell>
          <cell r="B1750" t="str">
            <v>HP E6400 DL320S FIO KIT</v>
          </cell>
          <cell r="G1750">
            <v>539.1</v>
          </cell>
          <cell r="H1750">
            <v>539</v>
          </cell>
          <cell r="I1750">
            <v>193.68199999999999</v>
          </cell>
          <cell r="J1750">
            <v>215</v>
          </cell>
        </row>
        <row r="1751">
          <cell r="A1751" t="str">
            <v>486481-L21</v>
          </cell>
          <cell r="B1751" t="str">
            <v>HP L5420 DL160 G5 FIO KIT</v>
          </cell>
          <cell r="G1751">
            <v>641</v>
          </cell>
          <cell r="H1751">
            <v>641</v>
          </cell>
          <cell r="I1751">
            <v>346.72199999999998</v>
          </cell>
          <cell r="J1751">
            <v>385</v>
          </cell>
        </row>
        <row r="1752">
          <cell r="A1752" t="str">
            <v>487901-L21</v>
          </cell>
          <cell r="B1752" t="str">
            <v>HP L5420 DL180G5 FIO Kit</v>
          </cell>
          <cell r="G1752">
            <v>557.1</v>
          </cell>
          <cell r="H1752">
            <v>557</v>
          </cell>
          <cell r="I1752">
            <v>346.202</v>
          </cell>
          <cell r="J1752">
            <v>384</v>
          </cell>
        </row>
        <row r="1753">
          <cell r="A1753" t="str">
            <v>491310-L21</v>
          </cell>
          <cell r="B1753" t="str">
            <v>HP L5410 DL180G5 FIO Kit</v>
          </cell>
          <cell r="G1753">
            <v>458.1</v>
          </cell>
          <cell r="H1753">
            <v>458</v>
          </cell>
          <cell r="I1753">
            <v>294.202</v>
          </cell>
          <cell r="J1753">
            <v>327</v>
          </cell>
        </row>
        <row r="1754">
          <cell r="A1754" t="str">
            <v>495479-L21</v>
          </cell>
          <cell r="B1754" t="str">
            <v>HP L5420 DL160G5 FIO Kit</v>
          </cell>
          <cell r="G1754">
            <v>557.1</v>
          </cell>
          <cell r="H1754">
            <v>557</v>
          </cell>
          <cell r="I1754">
            <v>346.322</v>
          </cell>
          <cell r="J1754">
            <v>384</v>
          </cell>
        </row>
        <row r="1755">
          <cell r="A1755" t="str">
            <v>493241-L21</v>
          </cell>
          <cell r="B1755" t="str">
            <v>HP E3120 DL320G5P FIO Kit</v>
          </cell>
          <cell r="G1755">
            <v>314.10000000000002</v>
          </cell>
          <cell r="H1755">
            <v>314</v>
          </cell>
          <cell r="I1755">
            <v>194.49199999999999</v>
          </cell>
          <cell r="J1755">
            <v>216</v>
          </cell>
        </row>
        <row r="1756">
          <cell r="A1756" t="str">
            <v>493243-L21</v>
          </cell>
          <cell r="B1756" t="str">
            <v>HP X3330 DL320G5P FIO Kit</v>
          </cell>
          <cell r="G1756">
            <v>539.1</v>
          </cell>
          <cell r="H1756">
            <v>539</v>
          </cell>
          <cell r="I1756">
            <v>224.49199999999999</v>
          </cell>
          <cell r="J1756">
            <v>249</v>
          </cell>
        </row>
        <row r="1757">
          <cell r="A1757" t="str">
            <v>493247-L21</v>
          </cell>
          <cell r="B1757" t="str">
            <v>HP X3370 DL320G5P FIO Kit</v>
          </cell>
          <cell r="G1757">
            <v>899.1</v>
          </cell>
          <cell r="H1757">
            <v>899</v>
          </cell>
          <cell r="I1757">
            <v>310.49200000000002</v>
          </cell>
          <cell r="J1757">
            <v>345</v>
          </cell>
        </row>
        <row r="1758">
          <cell r="A1758" t="str">
            <v>493243-L22</v>
          </cell>
          <cell r="B1758" t="str">
            <v>HP X3330 DL120G5 FIO Kit</v>
          </cell>
          <cell r="G1758">
            <v>539.1</v>
          </cell>
          <cell r="H1758">
            <v>539</v>
          </cell>
          <cell r="I1758">
            <v>224.49199999999999</v>
          </cell>
          <cell r="J1758">
            <v>249</v>
          </cell>
        </row>
        <row r="1759">
          <cell r="A1759" t="str">
            <v>493245-L22</v>
          </cell>
          <cell r="B1759" t="str">
            <v>HP X3360 DL120G5 FIO Kit</v>
          </cell>
          <cell r="G1759">
            <v>674.1</v>
          </cell>
          <cell r="H1759">
            <v>674</v>
          </cell>
          <cell r="I1759">
            <v>264.49200000000002</v>
          </cell>
          <cell r="J1759">
            <v>294</v>
          </cell>
        </row>
        <row r="1760">
          <cell r="A1760" t="str">
            <v>493259-L21</v>
          </cell>
          <cell r="B1760" t="str">
            <v>HP X3330 ML110G5 FIO Kit</v>
          </cell>
          <cell r="G1760">
            <v>539.1</v>
          </cell>
          <cell r="H1760">
            <v>539</v>
          </cell>
          <cell r="I1760">
            <v>223.602</v>
          </cell>
          <cell r="J1760">
            <v>248</v>
          </cell>
        </row>
        <row r="1761">
          <cell r="A1761" t="str">
            <v>493261-L21</v>
          </cell>
          <cell r="B1761" t="str">
            <v>HP X3360 ML110G5 FIO Kit</v>
          </cell>
          <cell r="G1761">
            <v>674.1</v>
          </cell>
          <cell r="H1761">
            <v>674</v>
          </cell>
          <cell r="I1761">
            <v>263.60199999999998</v>
          </cell>
          <cell r="J1761">
            <v>293</v>
          </cell>
        </row>
        <row r="1762">
          <cell r="A1762" t="str">
            <v>492973-L21</v>
          </cell>
          <cell r="B1762" t="str">
            <v>HP E3120 ML110G5 FIO Kit</v>
          </cell>
          <cell r="G1762">
            <v>314.10000000000002</v>
          </cell>
          <cell r="H1762">
            <v>314</v>
          </cell>
          <cell r="I1762">
            <v>193.602</v>
          </cell>
          <cell r="J1762">
            <v>215</v>
          </cell>
        </row>
        <row r="1763">
          <cell r="A1763" t="str">
            <v>493241-L22</v>
          </cell>
          <cell r="B1763" t="str">
            <v>HP E3120 DL120G5 FIO KIT</v>
          </cell>
          <cell r="G1763">
            <v>314.10000000000002</v>
          </cell>
          <cell r="H1763">
            <v>314</v>
          </cell>
          <cell r="I1763">
            <v>194.49199999999999</v>
          </cell>
          <cell r="J1763">
            <v>216</v>
          </cell>
        </row>
        <row r="1764">
          <cell r="A1764" t="str">
            <v>495612-L21</v>
          </cell>
          <cell r="B1764" t="str">
            <v>HP X5470 DL160G5 FIO Kit</v>
          </cell>
          <cell r="G1764">
            <v>1619.1</v>
          </cell>
          <cell r="H1764">
            <v>1619</v>
          </cell>
          <cell r="I1764">
            <v>1225.3219999999999</v>
          </cell>
          <cell r="J1764">
            <v>1360</v>
          </cell>
        </row>
        <row r="1765">
          <cell r="A1765" t="str">
            <v>495614-L21</v>
          </cell>
          <cell r="B1765" t="str">
            <v>HP X5482 DL160G5 FIO Kit</v>
          </cell>
          <cell r="G1765">
            <v>1619.1</v>
          </cell>
          <cell r="H1765">
            <v>1619</v>
          </cell>
          <cell r="I1765">
            <v>1131.3219999999999</v>
          </cell>
          <cell r="J1765">
            <v>1256</v>
          </cell>
        </row>
        <row r="1766">
          <cell r="A1766" t="str">
            <v>495616-L21</v>
          </cell>
          <cell r="B1766" t="str">
            <v>HP L5430 DL160G5 FIO Kit</v>
          </cell>
          <cell r="G1766">
            <v>809.1</v>
          </cell>
          <cell r="H1766">
            <v>809</v>
          </cell>
          <cell r="I1766">
            <v>505.322</v>
          </cell>
          <cell r="J1766">
            <v>561</v>
          </cell>
        </row>
        <row r="1767">
          <cell r="A1767" t="str">
            <v>499047-L21</v>
          </cell>
          <cell r="B1767" t="str">
            <v>HP E5450 DL180G5 FIO Kit</v>
          </cell>
          <cell r="G1767">
            <v>1169.0999999999999</v>
          </cell>
          <cell r="H1767">
            <v>1169</v>
          </cell>
          <cell r="I1767">
            <v>813.202</v>
          </cell>
          <cell r="J1767">
            <v>903</v>
          </cell>
        </row>
        <row r="1768">
          <cell r="A1768" t="str">
            <v>451245-L21</v>
          </cell>
          <cell r="B1768" t="str">
            <v>HP X3220 ML310G5 FIO Kit</v>
          </cell>
          <cell r="G1768">
            <v>404.1</v>
          </cell>
          <cell r="H1768">
            <v>404</v>
          </cell>
          <cell r="I1768">
            <v>195.47200000000001</v>
          </cell>
          <cell r="J1768">
            <v>217</v>
          </cell>
        </row>
        <row r="1769">
          <cell r="A1769" t="str">
            <v>487077-L21</v>
          </cell>
          <cell r="B1769" t="str">
            <v>HP 440 ML310G5 FIO Kit</v>
          </cell>
          <cell r="G1769">
            <v>89.1</v>
          </cell>
          <cell r="H1769">
            <v>89</v>
          </cell>
          <cell r="I1769">
            <v>56.462000000000003</v>
          </cell>
          <cell r="J1769">
            <v>63</v>
          </cell>
        </row>
        <row r="1770">
          <cell r="A1770" t="str">
            <v>489907-L21</v>
          </cell>
          <cell r="B1770" t="str">
            <v>HP ML310G5 X3360 FIO Kit</v>
          </cell>
          <cell r="G1770">
            <v>944.1</v>
          </cell>
          <cell r="H1770">
            <v>944</v>
          </cell>
          <cell r="I1770">
            <v>265.46199999999999</v>
          </cell>
          <cell r="J1770">
            <v>295</v>
          </cell>
        </row>
        <row r="1771">
          <cell r="A1771" t="str">
            <v>493252-L21</v>
          </cell>
          <cell r="B1771" t="str">
            <v>HP E3120 ML310G5 FIO Kit</v>
          </cell>
          <cell r="G1771">
            <v>314.10000000000002</v>
          </cell>
          <cell r="H1771">
            <v>314</v>
          </cell>
          <cell r="I1771">
            <v>195.46199999999999</v>
          </cell>
          <cell r="J1771">
            <v>217</v>
          </cell>
        </row>
        <row r="1772">
          <cell r="A1772" t="str">
            <v>493254-L21</v>
          </cell>
          <cell r="B1772" t="str">
            <v>HP X3330 ML310G5 FIO Kit</v>
          </cell>
          <cell r="G1772">
            <v>539.1</v>
          </cell>
          <cell r="H1772">
            <v>539</v>
          </cell>
          <cell r="I1772">
            <v>225.46199999999999</v>
          </cell>
          <cell r="J1772">
            <v>250</v>
          </cell>
        </row>
        <row r="1773">
          <cell r="A1773" t="str">
            <v>493256-L21</v>
          </cell>
          <cell r="B1773" t="str">
            <v>HP X3370 ML310G5 FIO Kit</v>
          </cell>
          <cell r="G1773">
            <v>899.1</v>
          </cell>
          <cell r="H1773">
            <v>899</v>
          </cell>
          <cell r="I1773">
            <v>311.46199999999999</v>
          </cell>
          <cell r="J1773">
            <v>346</v>
          </cell>
        </row>
        <row r="1774">
          <cell r="A1774" t="str">
            <v>461629-B21</v>
          </cell>
          <cell r="B1774" t="str">
            <v>HP L5240 BL480c G1 Kit</v>
          </cell>
          <cell r="G1774">
            <v>872.1</v>
          </cell>
          <cell r="H1774">
            <v>872</v>
          </cell>
          <cell r="I1774">
            <v>620.96100000000001</v>
          </cell>
          <cell r="J1774">
            <v>689</v>
          </cell>
        </row>
        <row r="1775">
          <cell r="A1775" t="str">
            <v>509319-B21</v>
          </cell>
          <cell r="B1775" t="str">
            <v>HP X5570 BL490c G6 Kit</v>
          </cell>
          <cell r="G1775">
            <v>1799.1</v>
          </cell>
          <cell r="H1775">
            <v>1799</v>
          </cell>
          <cell r="I1775">
            <v>1267.8910000000001</v>
          </cell>
          <cell r="J1775">
            <v>1407</v>
          </cell>
        </row>
        <row r="1776">
          <cell r="A1776" t="str">
            <v>509322-B21</v>
          </cell>
          <cell r="B1776" t="str">
            <v>HP E5540 BL490c G6 Kit</v>
          </cell>
          <cell r="G1776">
            <v>989.1</v>
          </cell>
          <cell r="H1776">
            <v>989</v>
          </cell>
          <cell r="I1776">
            <v>691.78099999999995</v>
          </cell>
          <cell r="J1776">
            <v>768</v>
          </cell>
        </row>
        <row r="1777">
          <cell r="A1777" t="str">
            <v>509327-B21</v>
          </cell>
          <cell r="B1777" t="str">
            <v>HP E5504 BL490c G6 Kit</v>
          </cell>
          <cell r="G1777">
            <v>314.10000000000002</v>
          </cell>
          <cell r="H1777">
            <v>314</v>
          </cell>
          <cell r="I1777">
            <v>224.541</v>
          </cell>
          <cell r="J1777">
            <v>249</v>
          </cell>
        </row>
        <row r="1778">
          <cell r="A1778" t="str">
            <v>507791-B21</v>
          </cell>
          <cell r="B1778" t="str">
            <v>HP X5570 BL460c G6 Kit</v>
          </cell>
          <cell r="G1778">
            <v>1799.1</v>
          </cell>
          <cell r="H1778">
            <v>1799</v>
          </cell>
          <cell r="I1778">
            <v>1274.0509999999999</v>
          </cell>
          <cell r="J1778">
            <v>1414</v>
          </cell>
        </row>
        <row r="1779">
          <cell r="A1779" t="str">
            <v>507792-B21</v>
          </cell>
          <cell r="B1779" t="str">
            <v>HP X5560 BL460c G6 Kit</v>
          </cell>
          <cell r="G1779">
            <v>1484.1</v>
          </cell>
          <cell r="H1779">
            <v>1484</v>
          </cell>
          <cell r="I1779">
            <v>1082.011</v>
          </cell>
          <cell r="J1779">
            <v>1201</v>
          </cell>
        </row>
        <row r="1780">
          <cell r="A1780" t="str">
            <v>507793-B21</v>
          </cell>
          <cell r="B1780" t="str">
            <v>HP X5550 BL460c G6 Kit</v>
          </cell>
          <cell r="G1780">
            <v>1259.0999999999999</v>
          </cell>
          <cell r="H1780">
            <v>1259</v>
          </cell>
          <cell r="I1780">
            <v>889.98099999999999</v>
          </cell>
          <cell r="J1780">
            <v>988</v>
          </cell>
        </row>
        <row r="1781">
          <cell r="A1781" t="str">
            <v>507794-B21</v>
          </cell>
          <cell r="B1781" t="str">
            <v>HP E5540 BL460c G6 Kit</v>
          </cell>
          <cell r="G1781">
            <v>989.1</v>
          </cell>
          <cell r="H1781">
            <v>989</v>
          </cell>
          <cell r="I1781">
            <v>697.95100000000002</v>
          </cell>
          <cell r="J1781">
            <v>775</v>
          </cell>
        </row>
        <row r="1782">
          <cell r="A1782" t="str">
            <v>507797-B21</v>
          </cell>
          <cell r="B1782" t="str">
            <v>HP E5530 BL460c G6 Kit</v>
          </cell>
          <cell r="G1782">
            <v>719.1</v>
          </cell>
          <cell r="H1782">
            <v>719</v>
          </cell>
          <cell r="I1782">
            <v>505.911</v>
          </cell>
          <cell r="J1782">
            <v>562</v>
          </cell>
        </row>
        <row r="1783">
          <cell r="A1783" t="str">
            <v>507798-B21</v>
          </cell>
          <cell r="B1783" t="str">
            <v>HP L5520 BL460c G6 Kit</v>
          </cell>
          <cell r="G1783">
            <v>719.1</v>
          </cell>
          <cell r="H1783">
            <v>719</v>
          </cell>
          <cell r="I1783">
            <v>505.911</v>
          </cell>
          <cell r="J1783">
            <v>562</v>
          </cell>
        </row>
        <row r="1784">
          <cell r="A1784" t="str">
            <v>507799-B21</v>
          </cell>
          <cell r="B1784" t="str">
            <v>HP E5520 BL460c G6 Kit</v>
          </cell>
          <cell r="G1784">
            <v>539.1</v>
          </cell>
          <cell r="H1784">
            <v>539</v>
          </cell>
          <cell r="I1784">
            <v>365.221</v>
          </cell>
          <cell r="J1784">
            <v>405</v>
          </cell>
        </row>
        <row r="1785">
          <cell r="A1785" t="str">
            <v>507800-B21</v>
          </cell>
          <cell r="B1785" t="str">
            <v>HP E5506 BL460c G6 Kit</v>
          </cell>
          <cell r="G1785">
            <v>404.1</v>
          </cell>
          <cell r="H1785">
            <v>404</v>
          </cell>
          <cell r="I1785">
            <v>269.721</v>
          </cell>
          <cell r="J1785">
            <v>299</v>
          </cell>
        </row>
        <row r="1786">
          <cell r="A1786" t="str">
            <v>507801-B21</v>
          </cell>
          <cell r="B1786" t="str">
            <v>HP E5504 BL460c G6  Kit</v>
          </cell>
          <cell r="G1786">
            <v>314.10000000000002</v>
          </cell>
          <cell r="H1786">
            <v>314</v>
          </cell>
          <cell r="I1786">
            <v>230.70099999999999</v>
          </cell>
          <cell r="J1786">
            <v>256</v>
          </cell>
        </row>
        <row r="1787">
          <cell r="A1787" t="str">
            <v>507802-B21</v>
          </cell>
          <cell r="B1787" t="str">
            <v>HP E5502 BL460c G6 Kit</v>
          </cell>
          <cell r="G1787">
            <v>296.10000000000002</v>
          </cell>
          <cell r="H1787">
            <v>296</v>
          </cell>
          <cell r="I1787">
            <v>201.941</v>
          </cell>
          <cell r="J1787">
            <v>224</v>
          </cell>
        </row>
        <row r="1788">
          <cell r="A1788" t="str">
            <v>513859-B21</v>
          </cell>
          <cell r="B1788" t="str">
            <v>HP BL460c G6 L5506 Kit</v>
          </cell>
          <cell r="G1788">
            <v>629.1</v>
          </cell>
          <cell r="H1788">
            <v>629</v>
          </cell>
          <cell r="I1788">
            <v>409.38099999999997</v>
          </cell>
          <cell r="J1788">
            <v>454</v>
          </cell>
        </row>
        <row r="1789">
          <cell r="A1789" t="str">
            <v>517411-B21</v>
          </cell>
          <cell r="B1789" t="str">
            <v>HP  E7458 BL680c G5 2P KIT</v>
          </cell>
          <cell r="G1789">
            <v>6749</v>
          </cell>
          <cell r="H1789">
            <v>6749</v>
          </cell>
          <cell r="I1789">
            <v>4116.1210000000001</v>
          </cell>
          <cell r="J1789">
            <v>4569</v>
          </cell>
        </row>
        <row r="1790">
          <cell r="A1790" t="str">
            <v>416657-B21</v>
          </cell>
          <cell r="B1790" t="str">
            <v>HP X5110 BL460c/xw460c G1 Kit</v>
          </cell>
          <cell r="G1790">
            <v>359.1</v>
          </cell>
          <cell r="H1790">
            <v>359</v>
          </cell>
          <cell r="I1790">
            <v>185.53100000000001</v>
          </cell>
          <cell r="J1790">
            <v>206</v>
          </cell>
        </row>
        <row r="1791">
          <cell r="A1791" t="str">
            <v>416658-B21</v>
          </cell>
          <cell r="B1791" t="str">
            <v>HP X5140 BL460c/xw460c G1 Kit</v>
          </cell>
          <cell r="G1791">
            <v>674.1</v>
          </cell>
          <cell r="H1791">
            <v>674</v>
          </cell>
          <cell r="I1791">
            <v>428.661</v>
          </cell>
          <cell r="J1791">
            <v>476</v>
          </cell>
        </row>
        <row r="1792">
          <cell r="A1792" t="str">
            <v>416659-B21</v>
          </cell>
          <cell r="B1792" t="str">
            <v>HP X5150 BL460c/xw460c G1 Kit</v>
          </cell>
          <cell r="G1792">
            <v>899.1</v>
          </cell>
          <cell r="H1792">
            <v>899</v>
          </cell>
          <cell r="I1792">
            <v>638.19100000000003</v>
          </cell>
          <cell r="J1792">
            <v>708</v>
          </cell>
        </row>
        <row r="1793">
          <cell r="A1793" t="str">
            <v>416660-B21</v>
          </cell>
          <cell r="B1793" t="str">
            <v>HP X5160 BL460c/xw460c G1 Kit</v>
          </cell>
          <cell r="G1793">
            <v>1124.0999999999999</v>
          </cell>
          <cell r="H1793">
            <v>1124</v>
          </cell>
          <cell r="I1793">
            <v>780.67100000000005</v>
          </cell>
          <cell r="J1793">
            <v>867</v>
          </cell>
        </row>
        <row r="1794">
          <cell r="A1794" t="str">
            <v>416670-B21</v>
          </cell>
          <cell r="B1794" t="str">
            <v>HP X5110 BL480c G1 Kit</v>
          </cell>
          <cell r="G1794">
            <v>359.1</v>
          </cell>
          <cell r="H1794">
            <v>359</v>
          </cell>
          <cell r="I1794">
            <v>179.84100000000001</v>
          </cell>
          <cell r="J1794">
            <v>200</v>
          </cell>
        </row>
        <row r="1795">
          <cell r="A1795" t="str">
            <v>416671-B21</v>
          </cell>
          <cell r="B1795" t="str">
            <v>HP X5140 BL480c G1 Kit</v>
          </cell>
          <cell r="G1795">
            <v>674.1</v>
          </cell>
          <cell r="H1795">
            <v>674</v>
          </cell>
          <cell r="I1795">
            <v>427.23099999999999</v>
          </cell>
          <cell r="J1795">
            <v>474</v>
          </cell>
        </row>
        <row r="1796">
          <cell r="A1796" t="str">
            <v>416672-B21</v>
          </cell>
          <cell r="B1796" t="str">
            <v>HP X5150 BL480c G1 Kit</v>
          </cell>
          <cell r="G1796">
            <v>899.1</v>
          </cell>
          <cell r="H1796">
            <v>899</v>
          </cell>
          <cell r="I1796">
            <v>632.221</v>
          </cell>
          <cell r="J1796">
            <v>702</v>
          </cell>
        </row>
        <row r="1797">
          <cell r="A1797" t="str">
            <v>416673-B21</v>
          </cell>
          <cell r="B1797" t="str">
            <v>HP X5160 BL480c G1 Kit</v>
          </cell>
          <cell r="G1797">
            <v>1124.0999999999999</v>
          </cell>
          <cell r="H1797">
            <v>1124</v>
          </cell>
          <cell r="I1797">
            <v>774.73099999999999</v>
          </cell>
          <cell r="J1797">
            <v>860</v>
          </cell>
        </row>
        <row r="1798">
          <cell r="A1798" t="str">
            <v>419734-B21</v>
          </cell>
          <cell r="B1798" t="str">
            <v>HP X5120 BL460c/xw460c G1 Kit</v>
          </cell>
          <cell r="G1798">
            <v>494.1</v>
          </cell>
          <cell r="H1798">
            <v>494</v>
          </cell>
          <cell r="I1798">
            <v>249.21100000000001</v>
          </cell>
          <cell r="J1798">
            <v>277</v>
          </cell>
        </row>
        <row r="1799">
          <cell r="A1799" t="str">
            <v>419735-B21</v>
          </cell>
          <cell r="B1799" t="str">
            <v>HP X5130 BL460c/xw460c G1 Kit</v>
          </cell>
          <cell r="G1799">
            <v>584.1</v>
          </cell>
          <cell r="H1799">
            <v>584</v>
          </cell>
          <cell r="I1799">
            <v>304.31099999999998</v>
          </cell>
          <cell r="J1799">
            <v>338</v>
          </cell>
        </row>
        <row r="1800">
          <cell r="A1800" t="str">
            <v>419736-B21</v>
          </cell>
          <cell r="B1800" t="str">
            <v>HP X5148 LV BL460c G1 Kit</v>
          </cell>
          <cell r="G1800">
            <v>782.1</v>
          </cell>
          <cell r="H1800">
            <v>782</v>
          </cell>
          <cell r="I1800">
            <v>485.13099999999997</v>
          </cell>
          <cell r="J1800">
            <v>538</v>
          </cell>
        </row>
        <row r="1801">
          <cell r="A1801" t="str">
            <v>419741-B21</v>
          </cell>
          <cell r="B1801" t="str">
            <v>HP X5120 BL480c G1 Kit</v>
          </cell>
          <cell r="G1801">
            <v>494.1</v>
          </cell>
          <cell r="H1801">
            <v>494</v>
          </cell>
          <cell r="I1801">
            <v>244.03100000000001</v>
          </cell>
          <cell r="J1801">
            <v>271</v>
          </cell>
        </row>
        <row r="1802">
          <cell r="A1802" t="str">
            <v>419742-B21</v>
          </cell>
          <cell r="B1802" t="str">
            <v>HP X5130 BL480c G1 Kit</v>
          </cell>
          <cell r="G1802">
            <v>584.1</v>
          </cell>
          <cell r="H1802">
            <v>584</v>
          </cell>
          <cell r="I1802">
            <v>297.32100000000003</v>
          </cell>
          <cell r="J1802">
            <v>330</v>
          </cell>
        </row>
        <row r="1803">
          <cell r="A1803" t="str">
            <v>419743-B21</v>
          </cell>
          <cell r="B1803" t="str">
            <v>HP X5148 LV BL480c G1 Kit</v>
          </cell>
          <cell r="G1803">
            <v>782.1</v>
          </cell>
          <cell r="H1803">
            <v>782</v>
          </cell>
          <cell r="I1803">
            <v>475.94099999999997</v>
          </cell>
          <cell r="J1803">
            <v>528</v>
          </cell>
        </row>
        <row r="1804">
          <cell r="A1804" t="str">
            <v>435562-B21</v>
          </cell>
          <cell r="B1804" t="str">
            <v>HP E5310 BL460c Kit</v>
          </cell>
          <cell r="G1804">
            <v>404.1</v>
          </cell>
          <cell r="H1804">
            <v>404</v>
          </cell>
          <cell r="I1804">
            <v>212.34100000000001</v>
          </cell>
          <cell r="J1804">
            <v>236</v>
          </cell>
        </row>
        <row r="1805">
          <cell r="A1805" t="str">
            <v>435563-B21</v>
          </cell>
          <cell r="B1805" t="str">
            <v>HP E5320 BL460c Kit</v>
          </cell>
          <cell r="G1805">
            <v>494.1</v>
          </cell>
          <cell r="H1805">
            <v>494</v>
          </cell>
          <cell r="I1805">
            <v>246.251</v>
          </cell>
          <cell r="J1805">
            <v>273</v>
          </cell>
        </row>
        <row r="1806">
          <cell r="A1806" t="str">
            <v>435576-B21</v>
          </cell>
          <cell r="B1806" t="str">
            <v>HP E5310 BL480c Kit</v>
          </cell>
          <cell r="G1806">
            <v>404.1</v>
          </cell>
          <cell r="H1806">
            <v>404</v>
          </cell>
          <cell r="I1806">
            <v>206.86099999999999</v>
          </cell>
          <cell r="J1806">
            <v>230</v>
          </cell>
        </row>
        <row r="1807">
          <cell r="A1807" t="str">
            <v>435577-B21</v>
          </cell>
          <cell r="B1807" t="str">
            <v>HP E5320 BL480c Kit</v>
          </cell>
          <cell r="G1807">
            <v>494.1</v>
          </cell>
          <cell r="H1807">
            <v>494</v>
          </cell>
          <cell r="I1807">
            <v>240.261</v>
          </cell>
          <cell r="J1807">
            <v>267</v>
          </cell>
        </row>
        <row r="1808">
          <cell r="A1808" t="str">
            <v>435564-B21</v>
          </cell>
          <cell r="B1808" t="str">
            <v>HP E5345 BL460c/xw460c G1 Kit</v>
          </cell>
          <cell r="G1808">
            <v>674.1</v>
          </cell>
          <cell r="H1808">
            <v>674</v>
          </cell>
          <cell r="I1808">
            <v>417.70100000000002</v>
          </cell>
          <cell r="J1808">
            <v>464</v>
          </cell>
        </row>
        <row r="1809">
          <cell r="A1809" t="str">
            <v>435565-B21</v>
          </cell>
          <cell r="B1809" t="str">
            <v>HP X5355 BL460c Kit</v>
          </cell>
          <cell r="G1809">
            <v>989.1</v>
          </cell>
          <cell r="H1809">
            <v>989</v>
          </cell>
          <cell r="I1809">
            <v>666.24099999999999</v>
          </cell>
          <cell r="J1809">
            <v>740</v>
          </cell>
        </row>
        <row r="1810">
          <cell r="A1810" t="str">
            <v>435578-B21</v>
          </cell>
          <cell r="B1810" t="str">
            <v>HP E5345 BL480c Kit</v>
          </cell>
          <cell r="G1810">
            <v>674.1</v>
          </cell>
          <cell r="H1810">
            <v>674</v>
          </cell>
          <cell r="I1810">
            <v>419.44099999999997</v>
          </cell>
          <cell r="J1810">
            <v>466</v>
          </cell>
        </row>
        <row r="1811">
          <cell r="A1811" t="str">
            <v>435579-B21</v>
          </cell>
          <cell r="B1811" t="str">
            <v>HP X5355 BL480c Kit</v>
          </cell>
          <cell r="G1811">
            <v>989.1</v>
          </cell>
          <cell r="H1811">
            <v>989</v>
          </cell>
          <cell r="I1811">
            <v>673.61099999999999</v>
          </cell>
          <cell r="J1811">
            <v>748</v>
          </cell>
        </row>
        <row r="1812">
          <cell r="A1812" t="str">
            <v>443744-B21</v>
          </cell>
          <cell r="B1812" t="str">
            <v>HP E5335 BL480c Kit</v>
          </cell>
          <cell r="G1812">
            <v>584.1</v>
          </cell>
          <cell r="H1812">
            <v>584</v>
          </cell>
          <cell r="I1812">
            <v>300.08100000000002</v>
          </cell>
          <cell r="J1812">
            <v>333</v>
          </cell>
        </row>
        <row r="1813">
          <cell r="A1813" t="str">
            <v>443753-B21</v>
          </cell>
          <cell r="B1813" t="str">
            <v>HP E5335 BL460c/xw460c G1 Kit</v>
          </cell>
          <cell r="G1813">
            <v>584.1</v>
          </cell>
          <cell r="H1813">
            <v>584</v>
          </cell>
          <cell r="I1813">
            <v>305.74099999999999</v>
          </cell>
          <cell r="J1813">
            <v>339</v>
          </cell>
        </row>
        <row r="1814">
          <cell r="A1814" t="str">
            <v>443743-B21</v>
          </cell>
          <cell r="B1814" t="str">
            <v>HP L5320 BL480c Kit</v>
          </cell>
          <cell r="G1814">
            <v>539.1</v>
          </cell>
          <cell r="H1814">
            <v>539</v>
          </cell>
          <cell r="I1814">
            <v>301.351</v>
          </cell>
          <cell r="J1814">
            <v>334</v>
          </cell>
        </row>
        <row r="1815">
          <cell r="A1815" t="str">
            <v>443752-B21</v>
          </cell>
          <cell r="B1815" t="str">
            <v>HP L5320 BL460c Kit</v>
          </cell>
          <cell r="G1815">
            <v>539.1</v>
          </cell>
          <cell r="H1815">
            <v>539</v>
          </cell>
          <cell r="I1815">
            <v>306.81099999999998</v>
          </cell>
          <cell r="J1815">
            <v>341</v>
          </cell>
        </row>
        <row r="1816">
          <cell r="A1816" t="str">
            <v>453188-B21</v>
          </cell>
          <cell r="B1816" t="str">
            <v>HP  X5365 BL480c G1 Kit</v>
          </cell>
          <cell r="G1816">
            <v>1529.1</v>
          </cell>
          <cell r="H1816">
            <v>1529</v>
          </cell>
          <cell r="I1816">
            <v>1042.011</v>
          </cell>
          <cell r="J1816">
            <v>1157</v>
          </cell>
        </row>
        <row r="1817">
          <cell r="A1817" t="str">
            <v>453190-B21</v>
          </cell>
          <cell r="B1817" t="str">
            <v>HP  X5365 BL460c G1 Kit</v>
          </cell>
          <cell r="G1817">
            <v>1529.1</v>
          </cell>
          <cell r="H1817">
            <v>1529</v>
          </cell>
          <cell r="I1817">
            <v>1067.3510000000001</v>
          </cell>
          <cell r="J1817">
            <v>1185</v>
          </cell>
        </row>
        <row r="1818">
          <cell r="A1818" t="str">
            <v>453609-B21</v>
          </cell>
          <cell r="B1818" t="str">
            <v>HP  L5335 BL460c G1 Kit</v>
          </cell>
          <cell r="G1818">
            <v>647.1</v>
          </cell>
          <cell r="H1818">
            <v>647</v>
          </cell>
          <cell r="I1818">
            <v>363.65100000000001</v>
          </cell>
          <cell r="J1818">
            <v>404</v>
          </cell>
        </row>
        <row r="1819">
          <cell r="A1819" t="str">
            <v>453611-B21</v>
          </cell>
          <cell r="B1819" t="str">
            <v>HP  L5335 BL480c G1 Kit</v>
          </cell>
          <cell r="G1819">
            <v>647.1</v>
          </cell>
          <cell r="H1819">
            <v>647</v>
          </cell>
          <cell r="I1819">
            <v>356.25099999999998</v>
          </cell>
          <cell r="J1819">
            <v>395</v>
          </cell>
        </row>
        <row r="1820">
          <cell r="A1820" t="str">
            <v>443691-B21</v>
          </cell>
          <cell r="B1820" t="str">
            <v>HP  E7340 BL680c G5 2P Kit</v>
          </cell>
          <cell r="G1820">
            <v>4499.1000000000004</v>
          </cell>
          <cell r="H1820">
            <v>4499</v>
          </cell>
          <cell r="I1820">
            <v>2996.7710000000002</v>
          </cell>
          <cell r="J1820">
            <v>3326</v>
          </cell>
        </row>
        <row r="1821">
          <cell r="A1821" t="str">
            <v>443692-B21</v>
          </cell>
          <cell r="B1821" t="str">
            <v>HP  E7320 BL680c G5 2P Kit</v>
          </cell>
          <cell r="G1821">
            <v>2609.1</v>
          </cell>
          <cell r="H1821">
            <v>2609</v>
          </cell>
          <cell r="I1821">
            <v>1801.431</v>
          </cell>
          <cell r="J1821">
            <v>2000</v>
          </cell>
        </row>
        <row r="1822">
          <cell r="A1822" t="str">
            <v>443693-B21</v>
          </cell>
          <cell r="B1822" t="str">
            <v>HP  E7310 BL680c G5 2P Kit</v>
          </cell>
          <cell r="G1822">
            <v>1889.1</v>
          </cell>
          <cell r="H1822">
            <v>1889</v>
          </cell>
          <cell r="I1822">
            <v>1324.8510000000001</v>
          </cell>
          <cell r="J1822">
            <v>1471</v>
          </cell>
        </row>
        <row r="1823">
          <cell r="A1823" t="str">
            <v>449321-B21</v>
          </cell>
          <cell r="B1823" t="str">
            <v>HP  E7330 BL680c G5 2P Kit</v>
          </cell>
          <cell r="G1823">
            <v>3329.1</v>
          </cell>
          <cell r="H1823">
            <v>3329</v>
          </cell>
          <cell r="I1823">
            <v>2119.7809999999999</v>
          </cell>
          <cell r="J1823">
            <v>2353</v>
          </cell>
        </row>
        <row r="1824">
          <cell r="A1824" t="str">
            <v>450961-B21</v>
          </cell>
          <cell r="B1824" t="str">
            <v>HP  E7220 BL680c G5 2P Kit</v>
          </cell>
          <cell r="G1824">
            <v>2609.1</v>
          </cell>
          <cell r="H1824">
            <v>2609</v>
          </cell>
          <cell r="I1824">
            <v>1803.4010000000001</v>
          </cell>
          <cell r="J1824">
            <v>2002</v>
          </cell>
        </row>
        <row r="1825">
          <cell r="A1825" t="str">
            <v>450963-B21</v>
          </cell>
          <cell r="B1825" t="str">
            <v>HP  L7345 BL680c G5 2P Kit</v>
          </cell>
          <cell r="G1825">
            <v>3599.1</v>
          </cell>
          <cell r="H1825">
            <v>3599</v>
          </cell>
          <cell r="I1825">
            <v>2281.9409999999998</v>
          </cell>
          <cell r="J1825">
            <v>2533</v>
          </cell>
        </row>
        <row r="1826">
          <cell r="A1826" t="str">
            <v>463058-B21</v>
          </cell>
          <cell r="B1826" t="str">
            <v>HP X5450 BL480c G1 Kit</v>
          </cell>
          <cell r="G1826">
            <v>1124.0999999999999</v>
          </cell>
          <cell r="H1826">
            <v>1124</v>
          </cell>
          <cell r="I1826">
            <v>784.38099999999997</v>
          </cell>
          <cell r="J1826">
            <v>871</v>
          </cell>
        </row>
        <row r="1827">
          <cell r="A1827" t="str">
            <v>459501-B21</v>
          </cell>
          <cell r="B1827" t="str">
            <v>HP X5460 BL480c G1 Kit</v>
          </cell>
          <cell r="G1827">
            <v>1304.0999999999999</v>
          </cell>
          <cell r="H1827">
            <v>1304</v>
          </cell>
          <cell r="I1827">
            <v>1072.951</v>
          </cell>
          <cell r="J1827">
            <v>1191</v>
          </cell>
        </row>
        <row r="1828">
          <cell r="A1828" t="str">
            <v>459502-B21</v>
          </cell>
          <cell r="B1828" t="str">
            <v>HP E5450 BL480c G1 Kit</v>
          </cell>
          <cell r="G1828">
            <v>1169.0999999999999</v>
          </cell>
          <cell r="H1828">
            <v>1169</v>
          </cell>
          <cell r="I1828">
            <v>841.89099999999996</v>
          </cell>
          <cell r="J1828">
            <v>934</v>
          </cell>
        </row>
        <row r="1829">
          <cell r="A1829" t="str">
            <v>459503-B21</v>
          </cell>
          <cell r="B1829" t="str">
            <v>HP E5440 BL480c G1 Kit</v>
          </cell>
          <cell r="G1829">
            <v>854.1</v>
          </cell>
          <cell r="H1829">
            <v>854</v>
          </cell>
          <cell r="I1829">
            <v>640.61099999999999</v>
          </cell>
          <cell r="J1829">
            <v>711</v>
          </cell>
        </row>
        <row r="1830">
          <cell r="A1830" t="str">
            <v>459504-B21</v>
          </cell>
          <cell r="B1830" t="str">
            <v>HP E5430 BL480c G1 Kit</v>
          </cell>
          <cell r="G1830">
            <v>629.1</v>
          </cell>
          <cell r="H1830">
            <v>629</v>
          </cell>
          <cell r="I1830">
            <v>429.07100000000003</v>
          </cell>
          <cell r="J1830">
            <v>476</v>
          </cell>
        </row>
        <row r="1831">
          <cell r="A1831" t="str">
            <v>459505-B21</v>
          </cell>
          <cell r="B1831" t="str">
            <v>HP E5420 BL480c G1 Kit</v>
          </cell>
          <cell r="G1831">
            <v>494.1</v>
          </cell>
          <cell r="H1831">
            <v>494</v>
          </cell>
          <cell r="I1831">
            <v>304.81099999999998</v>
          </cell>
          <cell r="J1831">
            <v>338</v>
          </cell>
        </row>
        <row r="1832">
          <cell r="A1832" t="str">
            <v>459506-B21</v>
          </cell>
          <cell r="B1832" t="str">
            <v>HP E5410 BL480c G1 Kit</v>
          </cell>
          <cell r="G1832">
            <v>404.1</v>
          </cell>
          <cell r="H1832">
            <v>404</v>
          </cell>
          <cell r="I1832">
            <v>250.381</v>
          </cell>
          <cell r="J1832">
            <v>278</v>
          </cell>
        </row>
        <row r="1833">
          <cell r="A1833" t="str">
            <v>459507-B21</v>
          </cell>
          <cell r="B1833" t="str">
            <v>HP E5405 BL480c G1 Kit</v>
          </cell>
          <cell r="G1833">
            <v>314.10000000000002</v>
          </cell>
          <cell r="H1833">
            <v>314</v>
          </cell>
          <cell r="I1833">
            <v>212.39099999999999</v>
          </cell>
          <cell r="J1833">
            <v>236</v>
          </cell>
        </row>
        <row r="1834">
          <cell r="A1834" t="str">
            <v>459489-B21</v>
          </cell>
          <cell r="B1834" t="str">
            <v>HP E5450 BL460c Kit</v>
          </cell>
          <cell r="G1834">
            <v>1169.0999999999999</v>
          </cell>
          <cell r="H1834">
            <v>1169</v>
          </cell>
          <cell r="I1834">
            <v>845.44100000000003</v>
          </cell>
          <cell r="J1834">
            <v>938</v>
          </cell>
        </row>
        <row r="1835">
          <cell r="A1835" t="str">
            <v>459490-B21</v>
          </cell>
          <cell r="B1835" t="str">
            <v>HP E5440 BL460c G1 Kit</v>
          </cell>
          <cell r="G1835">
            <v>854.1</v>
          </cell>
          <cell r="H1835">
            <v>854</v>
          </cell>
          <cell r="I1835">
            <v>644.17100000000005</v>
          </cell>
          <cell r="J1835">
            <v>715</v>
          </cell>
        </row>
        <row r="1836">
          <cell r="A1836" t="str">
            <v>459491-B21</v>
          </cell>
          <cell r="B1836" t="str">
            <v>HP E5430 BL460c G1 Kit</v>
          </cell>
          <cell r="G1836">
            <v>629.1</v>
          </cell>
          <cell r="H1836">
            <v>629</v>
          </cell>
          <cell r="I1836">
            <v>432.62099999999998</v>
          </cell>
          <cell r="J1836">
            <v>480</v>
          </cell>
        </row>
        <row r="1837">
          <cell r="A1837" t="str">
            <v>459492-B21</v>
          </cell>
          <cell r="B1837" t="str">
            <v>HP E5420 BL460c G1 Kit</v>
          </cell>
          <cell r="G1837">
            <v>494.1</v>
          </cell>
          <cell r="H1837">
            <v>494</v>
          </cell>
          <cell r="I1837">
            <v>308.36099999999999</v>
          </cell>
          <cell r="J1837">
            <v>342</v>
          </cell>
        </row>
        <row r="1838">
          <cell r="A1838" t="str">
            <v>459493-B21</v>
          </cell>
          <cell r="B1838" t="str">
            <v>HP E5410 BL460c G1 Kit</v>
          </cell>
          <cell r="G1838">
            <v>404.1</v>
          </cell>
          <cell r="H1838">
            <v>404</v>
          </cell>
          <cell r="I1838">
            <v>254.65100000000001</v>
          </cell>
          <cell r="J1838">
            <v>283</v>
          </cell>
        </row>
        <row r="1839">
          <cell r="A1839" t="str">
            <v>459494-B21</v>
          </cell>
          <cell r="B1839" t="str">
            <v>HP E5405 BL460c G1 Kit</v>
          </cell>
          <cell r="G1839">
            <v>314.10000000000002</v>
          </cell>
          <cell r="H1839">
            <v>314</v>
          </cell>
          <cell r="I1839">
            <v>216.661</v>
          </cell>
          <cell r="J1839">
            <v>240</v>
          </cell>
        </row>
        <row r="1840">
          <cell r="A1840" t="str">
            <v>459973-B21</v>
          </cell>
          <cell r="B1840" t="str">
            <v>HP X5460 BL460c G1 Kit</v>
          </cell>
          <cell r="G1840">
            <v>1304.0999999999999</v>
          </cell>
          <cell r="H1840">
            <v>1304</v>
          </cell>
          <cell r="I1840">
            <v>1076.501</v>
          </cell>
          <cell r="J1840">
            <v>1195</v>
          </cell>
        </row>
        <row r="1841">
          <cell r="A1841" t="str">
            <v>463056-B21</v>
          </cell>
          <cell r="B1841" t="str">
            <v>HP X5450 BL460c G1 Kit</v>
          </cell>
          <cell r="G1841">
            <v>1124.0999999999999</v>
          </cell>
          <cell r="H1841">
            <v>1124</v>
          </cell>
          <cell r="I1841">
            <v>787.94100000000003</v>
          </cell>
          <cell r="J1841">
            <v>875</v>
          </cell>
        </row>
        <row r="1842">
          <cell r="A1842" t="str">
            <v>461628-B21</v>
          </cell>
          <cell r="B1842" t="str">
            <v>HP X5260 BL480c G1 Kit</v>
          </cell>
          <cell r="G1842">
            <v>1034.0999999999999</v>
          </cell>
          <cell r="H1842">
            <v>1034</v>
          </cell>
          <cell r="I1842">
            <v>784.24099999999999</v>
          </cell>
          <cell r="J1842">
            <v>871</v>
          </cell>
        </row>
        <row r="1843">
          <cell r="A1843" t="str">
            <v>461623-B21</v>
          </cell>
          <cell r="B1843" t="str">
            <v>HP X5260 BL460c G1 Kit</v>
          </cell>
          <cell r="G1843">
            <v>1034.0999999999999</v>
          </cell>
          <cell r="H1843">
            <v>1034</v>
          </cell>
          <cell r="I1843">
            <v>788.51099999999997</v>
          </cell>
          <cell r="J1843">
            <v>875</v>
          </cell>
        </row>
        <row r="1844">
          <cell r="A1844" t="str">
            <v>461625-B21</v>
          </cell>
          <cell r="B1844" t="str">
            <v>HP E5205 BL460c G1 Kit</v>
          </cell>
          <cell r="G1844">
            <v>314.10000000000002</v>
          </cell>
          <cell r="H1844">
            <v>314</v>
          </cell>
          <cell r="I1844">
            <v>187.77099999999999</v>
          </cell>
          <cell r="J1844">
            <v>208</v>
          </cell>
        </row>
        <row r="1845">
          <cell r="A1845" t="str">
            <v>462866-B21</v>
          </cell>
          <cell r="B1845" t="str">
            <v>HP L5420 BL480c G1 Kit</v>
          </cell>
          <cell r="G1845">
            <v>557.1</v>
          </cell>
          <cell r="H1845">
            <v>557</v>
          </cell>
          <cell r="I1845">
            <v>361.99099999999999</v>
          </cell>
          <cell r="J1845">
            <v>402</v>
          </cell>
        </row>
        <row r="1846">
          <cell r="A1846" t="str">
            <v>462876-B21</v>
          </cell>
          <cell r="B1846" t="str">
            <v>HP L5420 BL460c G1 Kit</v>
          </cell>
          <cell r="G1846">
            <v>557.1</v>
          </cell>
          <cell r="H1846">
            <v>557</v>
          </cell>
          <cell r="I1846">
            <v>365.86099999999999</v>
          </cell>
          <cell r="J1846">
            <v>406</v>
          </cell>
        </row>
        <row r="1847">
          <cell r="A1847" t="str">
            <v>462877-B21</v>
          </cell>
          <cell r="B1847" t="str">
            <v>HP L5410 BL460c G1 Kit</v>
          </cell>
          <cell r="G1847">
            <v>458.1</v>
          </cell>
          <cell r="H1847">
            <v>458</v>
          </cell>
          <cell r="I1847">
            <v>313.19099999999997</v>
          </cell>
          <cell r="J1847">
            <v>348</v>
          </cell>
        </row>
        <row r="1848">
          <cell r="A1848" t="str">
            <v>464885-B21</v>
          </cell>
          <cell r="B1848" t="str">
            <v>HP E5450 BL260c G5 Kit</v>
          </cell>
          <cell r="G1848">
            <v>1169.0999999999999</v>
          </cell>
          <cell r="H1848">
            <v>1169</v>
          </cell>
          <cell r="I1848">
            <v>843.87099999999998</v>
          </cell>
          <cell r="J1848">
            <v>937</v>
          </cell>
        </row>
        <row r="1849">
          <cell r="A1849" t="str">
            <v>464886-B21</v>
          </cell>
          <cell r="B1849" t="str">
            <v>HP E5440 BL260c G5 Kit</v>
          </cell>
          <cell r="G1849">
            <v>854.1</v>
          </cell>
          <cell r="H1849">
            <v>854</v>
          </cell>
          <cell r="I1849">
            <v>642.601</v>
          </cell>
          <cell r="J1849">
            <v>713</v>
          </cell>
        </row>
        <row r="1850">
          <cell r="A1850" t="str">
            <v>464887-B21</v>
          </cell>
          <cell r="B1850" t="str">
            <v>HP E5430 BL260c G5 Kit</v>
          </cell>
          <cell r="G1850">
            <v>629.1</v>
          </cell>
          <cell r="H1850">
            <v>629</v>
          </cell>
          <cell r="I1850">
            <v>431.06099999999998</v>
          </cell>
          <cell r="J1850">
            <v>478</v>
          </cell>
        </row>
        <row r="1851">
          <cell r="A1851" t="str">
            <v>464888-B21</v>
          </cell>
          <cell r="B1851" t="str">
            <v>HP E5420 BL260c G5 Kit</v>
          </cell>
          <cell r="G1851">
            <v>494.1</v>
          </cell>
          <cell r="H1851">
            <v>494</v>
          </cell>
          <cell r="I1851">
            <v>306.791</v>
          </cell>
          <cell r="J1851">
            <v>341</v>
          </cell>
        </row>
        <row r="1852">
          <cell r="A1852" t="str">
            <v>464889-B21</v>
          </cell>
          <cell r="B1852" t="str">
            <v>HP E5410 BL260c G5 Kit</v>
          </cell>
          <cell r="G1852">
            <v>404.1</v>
          </cell>
          <cell r="H1852">
            <v>404</v>
          </cell>
          <cell r="I1852">
            <v>252.37100000000001</v>
          </cell>
          <cell r="J1852">
            <v>280</v>
          </cell>
        </row>
        <row r="1853">
          <cell r="A1853" t="str">
            <v>464890-B21</v>
          </cell>
          <cell r="B1853" t="str">
            <v>HP E5405 BL260c G5 Kit</v>
          </cell>
          <cell r="G1853">
            <v>314.10000000000002</v>
          </cell>
          <cell r="H1853">
            <v>314</v>
          </cell>
          <cell r="I1853">
            <v>213.78100000000001</v>
          </cell>
          <cell r="J1853">
            <v>237</v>
          </cell>
        </row>
        <row r="1854">
          <cell r="A1854" t="str">
            <v>464891-B21</v>
          </cell>
          <cell r="B1854" t="str">
            <v>HP L5420 BL260c G5 Kit</v>
          </cell>
          <cell r="G1854">
            <v>557.1</v>
          </cell>
          <cell r="H1854">
            <v>557</v>
          </cell>
          <cell r="I1854">
            <v>364.30099999999999</v>
          </cell>
          <cell r="J1854">
            <v>404</v>
          </cell>
        </row>
        <row r="1855">
          <cell r="A1855" t="str">
            <v>464892-B21</v>
          </cell>
          <cell r="B1855" t="str">
            <v>HP L5410 BL260c G5 Kit</v>
          </cell>
          <cell r="G1855">
            <v>458.1</v>
          </cell>
          <cell r="H1855">
            <v>458</v>
          </cell>
          <cell r="I1855">
            <v>310.90100000000001</v>
          </cell>
          <cell r="J1855">
            <v>345</v>
          </cell>
        </row>
        <row r="1856">
          <cell r="A1856" t="str">
            <v>464893-B21</v>
          </cell>
          <cell r="B1856" t="str">
            <v>HP X5260 BL260c G5 Kit</v>
          </cell>
          <cell r="G1856">
            <v>1034.0999999999999</v>
          </cell>
          <cell r="H1856">
            <v>1034</v>
          </cell>
          <cell r="I1856">
            <v>786.36099999999999</v>
          </cell>
          <cell r="J1856">
            <v>873</v>
          </cell>
        </row>
        <row r="1857">
          <cell r="A1857" t="str">
            <v>464895-B21</v>
          </cell>
          <cell r="B1857" t="str">
            <v>HP E5205 BL260c G5 Kit</v>
          </cell>
          <cell r="G1857">
            <v>314.10000000000002</v>
          </cell>
          <cell r="H1857">
            <v>314</v>
          </cell>
          <cell r="I1857">
            <v>185.631</v>
          </cell>
          <cell r="J1857">
            <v>206</v>
          </cell>
        </row>
        <row r="1858">
          <cell r="A1858" t="str">
            <v>461624-B21</v>
          </cell>
          <cell r="B1858" t="str">
            <v>HP L5240 BL460c G1 Kit</v>
          </cell>
          <cell r="G1858">
            <v>872.1</v>
          </cell>
          <cell r="H1858">
            <v>872</v>
          </cell>
          <cell r="I1858">
            <v>625.23099999999999</v>
          </cell>
          <cell r="J1858">
            <v>694</v>
          </cell>
        </row>
        <row r="1859">
          <cell r="A1859" t="str">
            <v>464894-B21</v>
          </cell>
          <cell r="B1859" t="str">
            <v>HP L5240 BL260c G5 Kit</v>
          </cell>
          <cell r="G1859">
            <v>872.1</v>
          </cell>
          <cell r="H1859">
            <v>872</v>
          </cell>
          <cell r="I1859">
            <v>623.08100000000002</v>
          </cell>
          <cell r="J1859">
            <v>692</v>
          </cell>
        </row>
        <row r="1860">
          <cell r="A1860" t="str">
            <v>466650-B21</v>
          </cell>
          <cell r="B1860" t="str">
            <v>HP E5450 BL2x220c Kit</v>
          </cell>
          <cell r="G1860">
            <v>1169.0999999999999</v>
          </cell>
          <cell r="H1860">
            <v>1169</v>
          </cell>
          <cell r="I1860">
            <v>850.13099999999997</v>
          </cell>
          <cell r="J1860">
            <v>944</v>
          </cell>
        </row>
        <row r="1861">
          <cell r="A1861" t="str">
            <v>466652-B21</v>
          </cell>
          <cell r="B1861" t="str">
            <v>HP E5440 BL2x220c Kit</v>
          </cell>
          <cell r="G1861">
            <v>854.1</v>
          </cell>
          <cell r="H1861">
            <v>854</v>
          </cell>
          <cell r="I1861">
            <v>648.851</v>
          </cell>
          <cell r="J1861">
            <v>720</v>
          </cell>
        </row>
        <row r="1862">
          <cell r="A1862" t="str">
            <v>466654-B21</v>
          </cell>
          <cell r="B1862" t="str">
            <v>HP L5240 BL2x220c Kit</v>
          </cell>
          <cell r="G1862">
            <v>872.1</v>
          </cell>
          <cell r="H1862">
            <v>872</v>
          </cell>
          <cell r="I1862">
            <v>629.34100000000001</v>
          </cell>
          <cell r="J1862">
            <v>699</v>
          </cell>
        </row>
        <row r="1863">
          <cell r="A1863" t="str">
            <v>466656-B21</v>
          </cell>
          <cell r="B1863" t="str">
            <v>HP E5430 BL2x220c Kit</v>
          </cell>
          <cell r="G1863">
            <v>629.1</v>
          </cell>
          <cell r="H1863">
            <v>629</v>
          </cell>
          <cell r="I1863">
            <v>437.30099999999999</v>
          </cell>
          <cell r="J1863">
            <v>485</v>
          </cell>
        </row>
        <row r="1864">
          <cell r="A1864" t="str">
            <v>466658-B21</v>
          </cell>
          <cell r="B1864" t="str">
            <v>HP L5420 BL2x220c Kit</v>
          </cell>
          <cell r="G1864">
            <v>557.1</v>
          </cell>
          <cell r="H1864">
            <v>557</v>
          </cell>
          <cell r="I1864">
            <v>370.55099999999999</v>
          </cell>
          <cell r="J1864">
            <v>411</v>
          </cell>
        </row>
        <row r="1865">
          <cell r="A1865" t="str">
            <v>466660-B21</v>
          </cell>
          <cell r="B1865" t="str">
            <v>HP L5410 BL2x220c Kit</v>
          </cell>
          <cell r="G1865">
            <v>458.1</v>
          </cell>
          <cell r="H1865">
            <v>458</v>
          </cell>
          <cell r="I1865">
            <v>317.15100000000001</v>
          </cell>
          <cell r="J1865">
            <v>352</v>
          </cell>
        </row>
        <row r="1866">
          <cell r="A1866" t="str">
            <v>466663-B21</v>
          </cell>
          <cell r="B1866" t="str">
            <v>HP E5420 BL2x220c Kit</v>
          </cell>
          <cell r="G1866">
            <v>494.1</v>
          </cell>
          <cell r="H1866">
            <v>494</v>
          </cell>
          <cell r="I1866">
            <v>313.05099999999999</v>
          </cell>
          <cell r="J1866">
            <v>347</v>
          </cell>
        </row>
        <row r="1867">
          <cell r="A1867" t="str">
            <v>466665-B21</v>
          </cell>
          <cell r="B1867" t="str">
            <v>HP E5410 BL2x220c Kit</v>
          </cell>
          <cell r="G1867">
            <v>404.1</v>
          </cell>
          <cell r="H1867">
            <v>404</v>
          </cell>
          <cell r="I1867">
            <v>258.62099999999998</v>
          </cell>
          <cell r="J1867">
            <v>287</v>
          </cell>
        </row>
        <row r="1868">
          <cell r="A1868" t="str">
            <v>466669-B21</v>
          </cell>
          <cell r="B1868" t="str">
            <v>HP E5205 BL2x220c Kit</v>
          </cell>
          <cell r="G1868">
            <v>314.10000000000002</v>
          </cell>
          <cell r="H1868">
            <v>314</v>
          </cell>
          <cell r="I1868">
            <v>191.881</v>
          </cell>
          <cell r="J1868">
            <v>213</v>
          </cell>
        </row>
        <row r="1869">
          <cell r="A1869" t="str">
            <v>483895-B21</v>
          </cell>
          <cell r="B1869" t="str">
            <v>HP X5260 BL2x220c Kit</v>
          </cell>
          <cell r="G1869">
            <v>1034.0999999999999</v>
          </cell>
          <cell r="H1869">
            <v>1034</v>
          </cell>
          <cell r="I1869">
            <v>792.45100000000002</v>
          </cell>
          <cell r="J1869">
            <v>880</v>
          </cell>
        </row>
        <row r="1870">
          <cell r="A1870" t="str">
            <v>493764-B21</v>
          </cell>
          <cell r="B1870" t="str">
            <v>HP L5430 BL460c G5 Kit</v>
          </cell>
          <cell r="G1870">
            <v>809.1</v>
          </cell>
          <cell r="H1870">
            <v>809</v>
          </cell>
          <cell r="I1870">
            <v>529.86099999999999</v>
          </cell>
          <cell r="J1870">
            <v>588</v>
          </cell>
        </row>
        <row r="1871">
          <cell r="A1871" t="str">
            <v>492325-B21</v>
          </cell>
          <cell r="B1871" t="str">
            <v>HP X5470 BL480c G1 Kit</v>
          </cell>
          <cell r="G1871">
            <v>1619.1</v>
          </cell>
          <cell r="H1871">
            <v>1619</v>
          </cell>
          <cell r="I1871">
            <v>1263.191</v>
          </cell>
          <cell r="J1871">
            <v>1402</v>
          </cell>
        </row>
        <row r="1872">
          <cell r="A1872" t="str">
            <v>492308-B21</v>
          </cell>
          <cell r="B1872" t="str">
            <v>HP X5470 BL460c G1 Kit</v>
          </cell>
          <cell r="G1872">
            <v>1619.1</v>
          </cell>
          <cell r="H1872">
            <v>1619</v>
          </cell>
          <cell r="I1872">
            <v>1267.491</v>
          </cell>
          <cell r="J1872">
            <v>1407</v>
          </cell>
        </row>
        <row r="1873">
          <cell r="A1873" t="str">
            <v>493216-B21</v>
          </cell>
          <cell r="B1873" t="str">
            <v>HP L5430 BL260c G5 Kit</v>
          </cell>
          <cell r="G1873">
            <v>809.1</v>
          </cell>
          <cell r="H1873">
            <v>809</v>
          </cell>
          <cell r="I1873">
            <v>525.81100000000004</v>
          </cell>
          <cell r="J1873">
            <v>584</v>
          </cell>
        </row>
        <row r="1874">
          <cell r="A1874" t="str">
            <v>483266-B21</v>
          </cell>
          <cell r="B1874" t="str">
            <v>HP L5430 BL2x220c Kit</v>
          </cell>
          <cell r="G1874">
            <v>809.1</v>
          </cell>
          <cell r="H1874">
            <v>809</v>
          </cell>
          <cell r="I1874">
            <v>533.66099999999994</v>
          </cell>
          <cell r="J1874">
            <v>592</v>
          </cell>
        </row>
        <row r="1875">
          <cell r="A1875" t="str">
            <v>492344-B21</v>
          </cell>
          <cell r="B1875" t="str">
            <v>HP  E7450 BL680c G5 2P KIT</v>
          </cell>
          <cell r="G1875">
            <v>5579.1</v>
          </cell>
          <cell r="H1875">
            <v>5579</v>
          </cell>
          <cell r="I1875">
            <v>3477.7710000000002</v>
          </cell>
          <cell r="J1875">
            <v>3860</v>
          </cell>
        </row>
        <row r="1876">
          <cell r="A1876" t="str">
            <v>492345-B21</v>
          </cell>
          <cell r="B1876" t="str">
            <v>HP  E7440 BL680c G5 2P KIT</v>
          </cell>
          <cell r="G1876">
            <v>4319.1000000000004</v>
          </cell>
          <cell r="H1876">
            <v>4319</v>
          </cell>
          <cell r="I1876">
            <v>2999.221</v>
          </cell>
          <cell r="J1876">
            <v>3329</v>
          </cell>
        </row>
        <row r="1877">
          <cell r="A1877" t="str">
            <v>492346-B21</v>
          </cell>
          <cell r="B1877" t="str">
            <v>HP  E7430 BL680c G5 2P KIT</v>
          </cell>
          <cell r="G1877">
            <v>3329.1</v>
          </cell>
          <cell r="H1877">
            <v>3329</v>
          </cell>
          <cell r="I1877">
            <v>2122.2310000000002</v>
          </cell>
          <cell r="J1877">
            <v>2356</v>
          </cell>
        </row>
        <row r="1878">
          <cell r="A1878" t="str">
            <v>492347-B21</v>
          </cell>
          <cell r="B1878" t="str">
            <v>HP  E7420 BL680c G5 2P KIT</v>
          </cell>
          <cell r="G1878">
            <v>2609.1</v>
          </cell>
          <cell r="H1878">
            <v>2609</v>
          </cell>
          <cell r="I1878">
            <v>1803.8910000000001</v>
          </cell>
          <cell r="J1878">
            <v>2002</v>
          </cell>
        </row>
        <row r="1879">
          <cell r="A1879" t="str">
            <v>492348-B21</v>
          </cell>
          <cell r="B1879" t="str">
            <v>HP L7455 BL680c G5 2P KIT</v>
          </cell>
          <cell r="G1879">
            <v>6299.1</v>
          </cell>
          <cell r="H1879">
            <v>6299</v>
          </cell>
          <cell r="I1879">
            <v>4116.5110000000004</v>
          </cell>
          <cell r="J1879">
            <v>4569</v>
          </cell>
        </row>
        <row r="1880">
          <cell r="A1880" t="str">
            <v>493577-B21</v>
          </cell>
          <cell r="B1880" t="str">
            <v>HP L7445 4C BL680c G5 2P KIT</v>
          </cell>
          <cell r="G1880">
            <v>4319.1000000000004</v>
          </cell>
          <cell r="H1880">
            <v>4319</v>
          </cell>
          <cell r="I1880">
            <v>2999.221</v>
          </cell>
          <cell r="J1880">
            <v>3329</v>
          </cell>
        </row>
        <row r="1881">
          <cell r="A1881" t="str">
            <v>492309-B21</v>
          </cell>
          <cell r="B1881" t="str">
            <v>HP X5270 BL460c G1 Kit</v>
          </cell>
          <cell r="G1881">
            <v>1439.1</v>
          </cell>
          <cell r="H1881">
            <v>1439</v>
          </cell>
          <cell r="I1881">
            <v>1077.221</v>
          </cell>
          <cell r="J1881">
            <v>1196</v>
          </cell>
        </row>
        <row r="1882">
          <cell r="A1882" t="str">
            <v>509319-L21</v>
          </cell>
          <cell r="B1882" t="str">
            <v>HP X5570 BL490c G6 FIO Kit</v>
          </cell>
          <cell r="G1882">
            <v>1799.1</v>
          </cell>
          <cell r="H1882">
            <v>1799</v>
          </cell>
          <cell r="I1882">
            <v>1228.3119999999999</v>
          </cell>
          <cell r="J1882">
            <v>1363</v>
          </cell>
        </row>
        <row r="1883">
          <cell r="A1883" t="str">
            <v>509322-L21</v>
          </cell>
          <cell r="B1883" t="str">
            <v>HP E5540 BL490c G6 FIO Kit</v>
          </cell>
          <cell r="G1883">
            <v>989.1</v>
          </cell>
          <cell r="H1883">
            <v>989</v>
          </cell>
          <cell r="I1883">
            <v>667.31200000000001</v>
          </cell>
          <cell r="J1883">
            <v>741</v>
          </cell>
        </row>
        <row r="1884">
          <cell r="A1884" t="str">
            <v>509327-L21</v>
          </cell>
          <cell r="B1884" t="str">
            <v>HP E5504 BL490c G6 FIO Kit</v>
          </cell>
          <cell r="G1884">
            <v>314.10000000000002</v>
          </cell>
          <cell r="H1884">
            <v>314</v>
          </cell>
          <cell r="I1884">
            <v>212.31200000000001</v>
          </cell>
          <cell r="J1884">
            <v>236</v>
          </cell>
        </row>
        <row r="1885">
          <cell r="A1885" t="str">
            <v>507791-L21</v>
          </cell>
          <cell r="B1885" t="str">
            <v>HP X5570 BL460c G6 FIO Kit</v>
          </cell>
          <cell r="G1885">
            <v>1799.1</v>
          </cell>
          <cell r="H1885">
            <v>1799</v>
          </cell>
          <cell r="I1885">
            <v>1233.5920000000001</v>
          </cell>
          <cell r="J1885">
            <v>1369</v>
          </cell>
        </row>
        <row r="1886">
          <cell r="A1886" t="str">
            <v>507792-L21</v>
          </cell>
          <cell r="B1886" t="str">
            <v>HP X5560 BL460c G6 FIO Kit</v>
          </cell>
          <cell r="G1886">
            <v>1484.1</v>
          </cell>
          <cell r="H1886">
            <v>1484</v>
          </cell>
          <cell r="I1886">
            <v>1046.5920000000001</v>
          </cell>
          <cell r="J1886">
            <v>1162</v>
          </cell>
        </row>
        <row r="1887">
          <cell r="A1887" t="str">
            <v>507793-L21</v>
          </cell>
          <cell r="B1887" t="str">
            <v>HP X5550 BL460c G6 FIO Kit</v>
          </cell>
          <cell r="G1887">
            <v>1259.0999999999999</v>
          </cell>
          <cell r="H1887">
            <v>1259</v>
          </cell>
          <cell r="I1887">
            <v>859.59199999999998</v>
          </cell>
          <cell r="J1887">
            <v>954</v>
          </cell>
        </row>
        <row r="1888">
          <cell r="A1888" t="str">
            <v>507794-L21</v>
          </cell>
          <cell r="B1888" t="str">
            <v>HP E5540 BL460c G6 FIO Kit</v>
          </cell>
          <cell r="G1888">
            <v>989.1</v>
          </cell>
          <cell r="H1888">
            <v>989</v>
          </cell>
          <cell r="I1888">
            <v>672.59199999999998</v>
          </cell>
          <cell r="J1888">
            <v>747</v>
          </cell>
        </row>
        <row r="1889">
          <cell r="A1889" t="str">
            <v>507797-L21</v>
          </cell>
          <cell r="B1889" t="str">
            <v>HP E5530 BL460c G6 FIO Kit</v>
          </cell>
          <cell r="G1889">
            <v>719.1</v>
          </cell>
          <cell r="H1889">
            <v>719</v>
          </cell>
          <cell r="I1889">
            <v>485.59199999999998</v>
          </cell>
          <cell r="J1889">
            <v>539</v>
          </cell>
        </row>
        <row r="1890">
          <cell r="A1890" t="str">
            <v>507798-L21</v>
          </cell>
          <cell r="B1890" t="str">
            <v>HP L5520 BL460c G6  FIO Kit</v>
          </cell>
          <cell r="G1890">
            <v>719.1</v>
          </cell>
          <cell r="H1890">
            <v>719</v>
          </cell>
          <cell r="I1890">
            <v>485.59199999999998</v>
          </cell>
          <cell r="J1890">
            <v>539</v>
          </cell>
        </row>
        <row r="1891">
          <cell r="A1891" t="str">
            <v>507799-L21</v>
          </cell>
          <cell r="B1891" t="str">
            <v>HP E5520 BL460c G6 FIO Kit</v>
          </cell>
          <cell r="G1891">
            <v>539.1</v>
          </cell>
          <cell r="H1891">
            <v>539</v>
          </cell>
          <cell r="I1891">
            <v>348.59199999999998</v>
          </cell>
          <cell r="J1891">
            <v>387</v>
          </cell>
        </row>
        <row r="1892">
          <cell r="A1892" t="str">
            <v>507800-L21</v>
          </cell>
          <cell r="B1892" t="str">
            <v>HP E5506 BL460c G6 FIO Kit</v>
          </cell>
          <cell r="G1892">
            <v>404.1</v>
          </cell>
          <cell r="H1892">
            <v>404</v>
          </cell>
          <cell r="I1892">
            <v>255.59200000000001</v>
          </cell>
          <cell r="J1892">
            <v>284</v>
          </cell>
        </row>
        <row r="1893">
          <cell r="A1893" t="str">
            <v>507801-L21</v>
          </cell>
          <cell r="B1893" t="str">
            <v>HP E5504 BL460c G6 FIO Kit</v>
          </cell>
          <cell r="G1893">
            <v>314.10000000000002</v>
          </cell>
          <cell r="H1893">
            <v>314</v>
          </cell>
          <cell r="I1893">
            <v>217.59200000000001</v>
          </cell>
          <cell r="J1893">
            <v>242</v>
          </cell>
        </row>
        <row r="1894">
          <cell r="A1894" t="str">
            <v>507802-L21</v>
          </cell>
          <cell r="B1894" t="str">
            <v>HP E5502 BL460c G6 FIO Kit</v>
          </cell>
          <cell r="G1894">
            <v>296.10000000000002</v>
          </cell>
          <cell r="H1894">
            <v>296</v>
          </cell>
          <cell r="I1894">
            <v>189.59200000000001</v>
          </cell>
          <cell r="J1894">
            <v>210</v>
          </cell>
        </row>
        <row r="1895">
          <cell r="A1895" t="str">
            <v>513859-L21</v>
          </cell>
          <cell r="B1895" t="str">
            <v>HP BL460c G6 L5506 FIO Kit</v>
          </cell>
          <cell r="G1895">
            <v>629.1</v>
          </cell>
          <cell r="H1895">
            <v>629</v>
          </cell>
          <cell r="I1895">
            <v>391.59199999999998</v>
          </cell>
          <cell r="J1895">
            <v>435</v>
          </cell>
        </row>
        <row r="1896">
          <cell r="A1896" t="str">
            <v>517411-L21</v>
          </cell>
          <cell r="B1896" t="str">
            <v>HP  E7458 BL680c G5 2P FIO KIT</v>
          </cell>
          <cell r="G1896">
            <v>6749</v>
          </cell>
          <cell r="H1896">
            <v>6749</v>
          </cell>
          <cell r="I1896">
            <v>3997.3319999999999</v>
          </cell>
          <cell r="J1896">
            <v>4437</v>
          </cell>
        </row>
        <row r="1897">
          <cell r="A1897" t="str">
            <v>416658-L21</v>
          </cell>
          <cell r="B1897" t="str">
            <v>HP X5140 BL460c G1 FIO Kit</v>
          </cell>
          <cell r="G1897">
            <v>674.09999888390303</v>
          </cell>
          <cell r="H1897">
            <v>674</v>
          </cell>
          <cell r="I1897">
            <v>413.59199999999998</v>
          </cell>
          <cell r="J1897">
            <v>459</v>
          </cell>
        </row>
        <row r="1898">
          <cell r="A1898" t="str">
            <v>435564-L21</v>
          </cell>
          <cell r="B1898" t="str">
            <v>HP E5345 BL460c FIO Kit</v>
          </cell>
          <cell r="G1898">
            <v>674.1</v>
          </cell>
          <cell r="H1898">
            <v>674</v>
          </cell>
          <cell r="I1898">
            <v>410.93200000000002</v>
          </cell>
          <cell r="J1898">
            <v>456</v>
          </cell>
        </row>
        <row r="1899">
          <cell r="A1899" t="str">
            <v>443691-L21</v>
          </cell>
          <cell r="B1899" t="str">
            <v>HP  E7340 BL680c G5 2P FIO Kit</v>
          </cell>
          <cell r="G1899">
            <v>4499.1000000000004</v>
          </cell>
          <cell r="H1899">
            <v>4499</v>
          </cell>
          <cell r="I1899">
            <v>2908.5619999999999</v>
          </cell>
          <cell r="J1899">
            <v>3229</v>
          </cell>
        </row>
        <row r="1900">
          <cell r="A1900" t="str">
            <v>443692-L21</v>
          </cell>
          <cell r="B1900" t="str">
            <v>HP  E7320 BL680c G5 2P FIO Kit</v>
          </cell>
          <cell r="G1900">
            <v>2609.1</v>
          </cell>
          <cell r="H1900">
            <v>2609</v>
          </cell>
          <cell r="I1900">
            <v>1744.5619999999999</v>
          </cell>
          <cell r="J1900">
            <v>1936</v>
          </cell>
        </row>
        <row r="1901">
          <cell r="A1901" t="str">
            <v>443693-L21</v>
          </cell>
          <cell r="B1901" t="str">
            <v>HP  E7310 BL680c G5 2P FIO Kit</v>
          </cell>
          <cell r="G1901">
            <v>1889.1</v>
          </cell>
          <cell r="H1901">
            <v>1889</v>
          </cell>
          <cell r="I1901">
            <v>1278.5619999999999</v>
          </cell>
          <cell r="J1901">
            <v>1419</v>
          </cell>
        </row>
        <row r="1902">
          <cell r="A1902" t="str">
            <v>449321-L21</v>
          </cell>
          <cell r="B1902" t="str">
            <v>HP  E7330 BL680c G5 2P FIO Kit</v>
          </cell>
          <cell r="G1902">
            <v>3329.1</v>
          </cell>
          <cell r="H1902">
            <v>3329</v>
          </cell>
          <cell r="I1902">
            <v>2054.5619999999999</v>
          </cell>
          <cell r="J1902">
            <v>2281</v>
          </cell>
        </row>
        <row r="1903">
          <cell r="A1903" t="str">
            <v>450961-L21</v>
          </cell>
          <cell r="B1903" t="str">
            <v>HP  E7220 BL680c G5 2P FIO Kit</v>
          </cell>
          <cell r="G1903">
            <v>2609.1</v>
          </cell>
          <cell r="H1903">
            <v>2609</v>
          </cell>
          <cell r="I1903">
            <v>1744.5619999999999</v>
          </cell>
          <cell r="J1903">
            <v>1936</v>
          </cell>
        </row>
        <row r="1904">
          <cell r="A1904" t="str">
            <v>450963-L21</v>
          </cell>
          <cell r="B1904" t="str">
            <v>HP  L7345 BL680c G5 2P FIO Kit</v>
          </cell>
          <cell r="G1904">
            <v>3599.1</v>
          </cell>
          <cell r="H1904">
            <v>3599</v>
          </cell>
          <cell r="I1904">
            <v>2210.5619999999999</v>
          </cell>
          <cell r="J1904">
            <v>2454</v>
          </cell>
        </row>
        <row r="1905">
          <cell r="A1905" t="str">
            <v>459501-L21</v>
          </cell>
          <cell r="B1905" t="str">
            <v>HP X5460 BL480c G1 FIO Kit</v>
          </cell>
          <cell r="G1905">
            <v>1304.0999999999999</v>
          </cell>
          <cell r="H1905">
            <v>1304</v>
          </cell>
          <cell r="I1905">
            <v>1037.0820000000001</v>
          </cell>
          <cell r="J1905">
            <v>1151</v>
          </cell>
        </row>
        <row r="1906">
          <cell r="A1906" t="str">
            <v>459502-L21</v>
          </cell>
          <cell r="B1906" t="str">
            <v>HP E5450 BL480c G1 FIO Kit</v>
          </cell>
          <cell r="G1906">
            <v>1169.0999999999999</v>
          </cell>
          <cell r="H1906">
            <v>1169</v>
          </cell>
          <cell r="I1906">
            <v>812.08199999999999</v>
          </cell>
          <cell r="J1906">
            <v>901</v>
          </cell>
        </row>
        <row r="1907">
          <cell r="A1907" t="str">
            <v>459503-L21</v>
          </cell>
          <cell r="B1907" t="str">
            <v>HP E5440 BL480c G1 FIO Kit</v>
          </cell>
          <cell r="G1907">
            <v>854.1</v>
          </cell>
          <cell r="H1907">
            <v>854</v>
          </cell>
          <cell r="I1907">
            <v>616.08199999999999</v>
          </cell>
          <cell r="J1907">
            <v>684</v>
          </cell>
        </row>
        <row r="1908">
          <cell r="A1908" t="str">
            <v>459504-L21</v>
          </cell>
          <cell r="B1908" t="str">
            <v>HP E5430 BL480c G1 FIO Kit</v>
          </cell>
          <cell r="G1908">
            <v>629.1</v>
          </cell>
          <cell r="H1908">
            <v>629</v>
          </cell>
          <cell r="I1908">
            <v>410.08199999999999</v>
          </cell>
          <cell r="J1908">
            <v>455</v>
          </cell>
        </row>
        <row r="1909">
          <cell r="A1909" t="str">
            <v>459505-L21</v>
          </cell>
          <cell r="B1909" t="str">
            <v>HP E5420 BL480c G1 FIO Kit</v>
          </cell>
          <cell r="G1909">
            <v>494.1</v>
          </cell>
          <cell r="H1909">
            <v>494</v>
          </cell>
          <cell r="I1909">
            <v>289.08199999999999</v>
          </cell>
          <cell r="J1909">
            <v>321</v>
          </cell>
        </row>
        <row r="1910">
          <cell r="A1910" t="str">
            <v>459506-L21</v>
          </cell>
          <cell r="B1910" t="str">
            <v>HP E5410 BL480c G1 FIO Kit</v>
          </cell>
          <cell r="G1910">
            <v>404.1</v>
          </cell>
          <cell r="H1910">
            <v>404</v>
          </cell>
          <cell r="I1910">
            <v>236.08199999999999</v>
          </cell>
          <cell r="J1910">
            <v>262</v>
          </cell>
        </row>
        <row r="1911">
          <cell r="A1911" t="str">
            <v>459507-L21</v>
          </cell>
          <cell r="B1911" t="str">
            <v>HP E5405 BL480c G1 FIO Kit</v>
          </cell>
          <cell r="G1911">
            <v>314.10000000000002</v>
          </cell>
          <cell r="H1911">
            <v>314</v>
          </cell>
          <cell r="I1911">
            <v>199.08199999999999</v>
          </cell>
          <cell r="J1911">
            <v>221</v>
          </cell>
        </row>
        <row r="1912">
          <cell r="A1912" t="str">
            <v>459489-L21</v>
          </cell>
          <cell r="B1912" t="str">
            <v>HP E5450 BL460c FIO Kit</v>
          </cell>
          <cell r="G1912">
            <v>1169.0999999999999</v>
          </cell>
          <cell r="H1912">
            <v>1169</v>
          </cell>
          <cell r="I1912">
            <v>816.42200000000003</v>
          </cell>
          <cell r="J1912">
            <v>906</v>
          </cell>
        </row>
        <row r="1913">
          <cell r="A1913" t="str">
            <v>459490-L21</v>
          </cell>
          <cell r="B1913" t="str">
            <v>HP E5440 BL460c G1 FIO Kit</v>
          </cell>
          <cell r="G1913">
            <v>854.1</v>
          </cell>
          <cell r="H1913">
            <v>854</v>
          </cell>
          <cell r="I1913">
            <v>620.42200000000003</v>
          </cell>
          <cell r="J1913">
            <v>689</v>
          </cell>
        </row>
        <row r="1914">
          <cell r="A1914" t="str">
            <v>459491-L21</v>
          </cell>
          <cell r="B1914" t="str">
            <v>HP E5430 BL460c G1 FIO Kit</v>
          </cell>
          <cell r="G1914">
            <v>629.1</v>
          </cell>
          <cell r="H1914">
            <v>629</v>
          </cell>
          <cell r="I1914">
            <v>414.43200000000002</v>
          </cell>
          <cell r="J1914">
            <v>460</v>
          </cell>
        </row>
        <row r="1915">
          <cell r="A1915" t="str">
            <v>459492-L21</v>
          </cell>
          <cell r="B1915" t="str">
            <v>HP E5420 BL460c G1 FIO Kit</v>
          </cell>
          <cell r="G1915">
            <v>494.1</v>
          </cell>
          <cell r="H1915">
            <v>494</v>
          </cell>
          <cell r="I1915">
            <v>293.42200000000003</v>
          </cell>
          <cell r="J1915">
            <v>326</v>
          </cell>
        </row>
        <row r="1916">
          <cell r="A1916" t="str">
            <v>459493-L21</v>
          </cell>
          <cell r="B1916" t="str">
            <v>HP E5410 BL460c G1 FIO Kit</v>
          </cell>
          <cell r="G1916">
            <v>404.1</v>
          </cell>
          <cell r="H1916">
            <v>404</v>
          </cell>
          <cell r="I1916">
            <v>240.422</v>
          </cell>
          <cell r="J1916">
            <v>267</v>
          </cell>
        </row>
        <row r="1917">
          <cell r="A1917" t="str">
            <v>459494-L21</v>
          </cell>
          <cell r="B1917" t="str">
            <v>HP E5405 BL460c G1 FIO Kit</v>
          </cell>
          <cell r="G1917">
            <v>314.10000000000002</v>
          </cell>
          <cell r="H1917">
            <v>314</v>
          </cell>
          <cell r="I1917">
            <v>203.43199999999999</v>
          </cell>
          <cell r="J1917">
            <v>226</v>
          </cell>
        </row>
        <row r="1918">
          <cell r="A1918" t="str">
            <v>459973-L21</v>
          </cell>
          <cell r="B1918" t="str">
            <v>HP X5460 BL460c G1 FIO Kit</v>
          </cell>
          <cell r="G1918">
            <v>1304.0999999999999</v>
          </cell>
          <cell r="H1918">
            <v>1304</v>
          </cell>
          <cell r="I1918">
            <v>1041.432</v>
          </cell>
          <cell r="J1918">
            <v>1156</v>
          </cell>
        </row>
        <row r="1919">
          <cell r="A1919" t="str">
            <v>463056-L21</v>
          </cell>
          <cell r="B1919" t="str">
            <v>HP X5450 BL460c G1 FIO Kit</v>
          </cell>
          <cell r="G1919">
            <v>1124.0999999999999</v>
          </cell>
          <cell r="H1919">
            <v>1124</v>
          </cell>
          <cell r="I1919">
            <v>760.43200000000002</v>
          </cell>
          <cell r="J1919">
            <v>844</v>
          </cell>
        </row>
        <row r="1920">
          <cell r="A1920" t="str">
            <v>463058-L21</v>
          </cell>
          <cell r="B1920" t="str">
            <v>HP X5450 BL480c G1 FIO Kit</v>
          </cell>
          <cell r="G1920">
            <v>1124.0999999999999</v>
          </cell>
          <cell r="H1920">
            <v>1124</v>
          </cell>
          <cell r="I1920">
            <v>756.08199999999999</v>
          </cell>
          <cell r="J1920">
            <v>839</v>
          </cell>
        </row>
        <row r="1921">
          <cell r="A1921" t="str">
            <v>461628-L21</v>
          </cell>
          <cell r="B1921" t="str">
            <v>HP X5260 BL480c G1 FIO Kit</v>
          </cell>
          <cell r="G1921">
            <v>1034.0999999999999</v>
          </cell>
          <cell r="H1921">
            <v>1034</v>
          </cell>
          <cell r="I1921">
            <v>756.08199999999999</v>
          </cell>
          <cell r="J1921">
            <v>839</v>
          </cell>
        </row>
        <row r="1922">
          <cell r="A1922" t="str">
            <v>461623-L21</v>
          </cell>
          <cell r="B1922" t="str">
            <v>HP X5260 BL460c G1 FIO Kit</v>
          </cell>
          <cell r="G1922">
            <v>1034.0999999999999</v>
          </cell>
          <cell r="H1922">
            <v>1034</v>
          </cell>
          <cell r="I1922">
            <v>760.43200000000002</v>
          </cell>
          <cell r="J1922">
            <v>844</v>
          </cell>
        </row>
        <row r="1923">
          <cell r="A1923" t="str">
            <v>461625-L21</v>
          </cell>
          <cell r="B1923" t="str">
            <v>HP E5205 BL460c G1 FIO Kit</v>
          </cell>
          <cell r="G1923">
            <v>314.10000000000002</v>
          </cell>
          <cell r="H1923">
            <v>314</v>
          </cell>
          <cell r="I1923">
            <v>175.43199999999999</v>
          </cell>
          <cell r="J1923">
            <v>195</v>
          </cell>
        </row>
        <row r="1924">
          <cell r="A1924" t="str">
            <v>462866-L21</v>
          </cell>
          <cell r="B1924" t="str">
            <v>HP L5420 BL480c G1 FIO Kit</v>
          </cell>
          <cell r="G1924">
            <v>557.1</v>
          </cell>
          <cell r="H1924">
            <v>557</v>
          </cell>
          <cell r="I1924">
            <v>345.072</v>
          </cell>
          <cell r="J1924">
            <v>383</v>
          </cell>
        </row>
        <row r="1925">
          <cell r="A1925" t="str">
            <v>462876-L21</v>
          </cell>
          <cell r="B1925" t="str">
            <v>HP L5420 BL460c G1 FIO Kit</v>
          </cell>
          <cell r="G1925">
            <v>557.1</v>
          </cell>
          <cell r="H1925">
            <v>557</v>
          </cell>
          <cell r="I1925">
            <v>349.42200000000003</v>
          </cell>
          <cell r="J1925">
            <v>388</v>
          </cell>
        </row>
        <row r="1926">
          <cell r="A1926" t="str">
            <v>462877-L21</v>
          </cell>
          <cell r="B1926" t="str">
            <v>HP L5410 BL460c G1 FIO Kit</v>
          </cell>
          <cell r="G1926">
            <v>458.1</v>
          </cell>
          <cell r="H1926">
            <v>458</v>
          </cell>
          <cell r="I1926">
            <v>297.43200000000002</v>
          </cell>
          <cell r="J1926">
            <v>330</v>
          </cell>
        </row>
        <row r="1927">
          <cell r="A1927" t="str">
            <v>464885-L21</v>
          </cell>
          <cell r="B1927" t="str">
            <v>HP E5450 BL260c G5 FIO Kit</v>
          </cell>
          <cell r="G1927">
            <v>1169.0999999999999</v>
          </cell>
          <cell r="H1927">
            <v>1169</v>
          </cell>
          <cell r="I1927">
            <v>814.39200000000005</v>
          </cell>
          <cell r="J1927">
            <v>904</v>
          </cell>
        </row>
        <row r="1928">
          <cell r="A1928" t="str">
            <v>464886-L21</v>
          </cell>
          <cell r="B1928" t="str">
            <v>HP E5440 BL260c G5 FIO Kit</v>
          </cell>
          <cell r="G1928">
            <v>854.1</v>
          </cell>
          <cell r="H1928">
            <v>854</v>
          </cell>
          <cell r="I1928">
            <v>618.39200000000005</v>
          </cell>
          <cell r="J1928">
            <v>686</v>
          </cell>
        </row>
        <row r="1929">
          <cell r="A1929" t="str">
            <v>464887-L21</v>
          </cell>
          <cell r="B1929" t="str">
            <v>HP E5430 BL260c G5 FIO Kit</v>
          </cell>
          <cell r="G1929">
            <v>629.1</v>
          </cell>
          <cell r="H1929">
            <v>629</v>
          </cell>
          <cell r="I1929">
            <v>412.392</v>
          </cell>
          <cell r="J1929">
            <v>458</v>
          </cell>
        </row>
        <row r="1930">
          <cell r="A1930" t="str">
            <v>464888-L21</v>
          </cell>
          <cell r="B1930" t="str">
            <v>HP E5420 BL260c G5 FIO Kit</v>
          </cell>
          <cell r="G1930">
            <v>494.1</v>
          </cell>
          <cell r="H1930">
            <v>494</v>
          </cell>
          <cell r="I1930">
            <v>291.392</v>
          </cell>
          <cell r="J1930">
            <v>323</v>
          </cell>
        </row>
        <row r="1931">
          <cell r="A1931" t="str">
            <v>464889-L21</v>
          </cell>
          <cell r="B1931" t="str">
            <v>HP E5410 BL260c G5 FIO Kit</v>
          </cell>
          <cell r="G1931">
            <v>404.1</v>
          </cell>
          <cell r="H1931">
            <v>404</v>
          </cell>
          <cell r="I1931">
            <v>238.392</v>
          </cell>
          <cell r="J1931">
            <v>265</v>
          </cell>
        </row>
        <row r="1932">
          <cell r="A1932" t="str">
            <v>464890-L21</v>
          </cell>
          <cell r="B1932" t="str">
            <v>HP E5405 BL260c G5 FIO Kit</v>
          </cell>
          <cell r="G1932">
            <v>314.10000000000002</v>
          </cell>
          <cell r="H1932">
            <v>314</v>
          </cell>
          <cell r="I1932">
            <v>201.392</v>
          </cell>
          <cell r="J1932">
            <v>224</v>
          </cell>
        </row>
        <row r="1933">
          <cell r="A1933" t="str">
            <v>464891-L21</v>
          </cell>
          <cell r="B1933" t="str">
            <v>HP L5420 BL260c G5 FIO Kit</v>
          </cell>
          <cell r="G1933">
            <v>557.1</v>
          </cell>
          <cell r="H1933">
            <v>557</v>
          </cell>
          <cell r="I1933">
            <v>347.38200000000001</v>
          </cell>
          <cell r="J1933">
            <v>386</v>
          </cell>
        </row>
        <row r="1934">
          <cell r="A1934" t="str">
            <v>464892-L21</v>
          </cell>
          <cell r="B1934" t="str">
            <v>HP L5410 BL260c G5 FIO Kit</v>
          </cell>
          <cell r="G1934">
            <v>458.1</v>
          </cell>
          <cell r="H1934">
            <v>458</v>
          </cell>
          <cell r="I1934">
            <v>295.392</v>
          </cell>
          <cell r="J1934">
            <v>328</v>
          </cell>
        </row>
        <row r="1935">
          <cell r="A1935" t="str">
            <v>464893-L21</v>
          </cell>
          <cell r="B1935" t="str">
            <v>HP X5260 BL260c G5 FIO Kit</v>
          </cell>
          <cell r="G1935">
            <v>1034.0999999999999</v>
          </cell>
          <cell r="H1935">
            <v>1034</v>
          </cell>
          <cell r="I1935">
            <v>758.39200000000005</v>
          </cell>
          <cell r="J1935">
            <v>842</v>
          </cell>
        </row>
        <row r="1936">
          <cell r="A1936" t="str">
            <v>464895-L21</v>
          </cell>
          <cell r="B1936" t="str">
            <v>HP E5205 BL260c G5 FIO Kit</v>
          </cell>
          <cell r="G1936">
            <v>314.10000000000002</v>
          </cell>
          <cell r="H1936">
            <v>314</v>
          </cell>
          <cell r="I1936">
            <v>173.392</v>
          </cell>
          <cell r="J1936">
            <v>192</v>
          </cell>
        </row>
        <row r="1937">
          <cell r="A1937" t="str">
            <v>467959-L21</v>
          </cell>
          <cell r="B1937" t="str">
            <v>HP X3323 BL260c G5 FIO Kit</v>
          </cell>
          <cell r="G1937">
            <v>494.1</v>
          </cell>
          <cell r="H1937">
            <v>494</v>
          </cell>
          <cell r="I1937">
            <v>264.21199999999999</v>
          </cell>
          <cell r="J1937">
            <v>293</v>
          </cell>
        </row>
        <row r="1938">
          <cell r="A1938" t="str">
            <v>467960-L21</v>
          </cell>
          <cell r="B1938" t="str">
            <v>HP E6405 BL260c G5 FIO Kit</v>
          </cell>
          <cell r="G1938">
            <v>269.10000000000002</v>
          </cell>
          <cell r="H1938">
            <v>269</v>
          </cell>
          <cell r="I1938">
            <v>124.392</v>
          </cell>
          <cell r="J1938">
            <v>138</v>
          </cell>
        </row>
        <row r="1939">
          <cell r="A1939" t="str">
            <v>467961-L21</v>
          </cell>
          <cell r="B1939" t="str">
            <v>HP 445 BL260c G5 FIO Kit</v>
          </cell>
          <cell r="G1939">
            <v>45</v>
          </cell>
          <cell r="H1939">
            <v>45</v>
          </cell>
          <cell r="I1939">
            <v>55.392000000000003</v>
          </cell>
          <cell r="J1939">
            <v>61</v>
          </cell>
        </row>
        <row r="1940">
          <cell r="A1940" t="str">
            <v>467963-L21</v>
          </cell>
          <cell r="B1940" t="str">
            <v>HP X3363 BL260c G5 FIO Kit</v>
          </cell>
          <cell r="G1940">
            <v>899.1</v>
          </cell>
          <cell r="H1940">
            <v>899</v>
          </cell>
          <cell r="I1940">
            <v>510.392</v>
          </cell>
          <cell r="J1940">
            <v>567</v>
          </cell>
        </row>
        <row r="1941">
          <cell r="A1941" t="str">
            <v>467964-L21</v>
          </cell>
          <cell r="B1941" t="str">
            <v>HP X3353 BL260c G5 FIO Kit</v>
          </cell>
          <cell r="G1941">
            <v>584.1</v>
          </cell>
          <cell r="H1941">
            <v>584</v>
          </cell>
          <cell r="I1941">
            <v>310.392</v>
          </cell>
          <cell r="J1941">
            <v>345</v>
          </cell>
        </row>
        <row r="1942">
          <cell r="A1942" t="str">
            <v>467965-L21</v>
          </cell>
          <cell r="B1942" t="str">
            <v>HP E6305 BL260c G5 FIO Kit</v>
          </cell>
          <cell r="G1942">
            <v>224.1</v>
          </cell>
          <cell r="H1942">
            <v>224</v>
          </cell>
          <cell r="I1942">
            <v>95.391999999999996</v>
          </cell>
          <cell r="J1942">
            <v>106</v>
          </cell>
        </row>
        <row r="1943">
          <cell r="A1943" t="str">
            <v>461629-L21</v>
          </cell>
          <cell r="B1943" t="str">
            <v>HP L5240 BL480c G1 FIO Kit</v>
          </cell>
          <cell r="G1943">
            <v>872.1</v>
          </cell>
          <cell r="H1943">
            <v>872</v>
          </cell>
          <cell r="I1943">
            <v>597.08199999999999</v>
          </cell>
          <cell r="J1943">
            <v>663</v>
          </cell>
        </row>
        <row r="1944">
          <cell r="A1944" t="str">
            <v>461624-L21</v>
          </cell>
          <cell r="B1944" t="str">
            <v>HP L5240 BL460c G1 FIO Kit</v>
          </cell>
          <cell r="G1944">
            <v>872.1</v>
          </cell>
          <cell r="H1944">
            <v>872</v>
          </cell>
          <cell r="I1944">
            <v>601.43200000000002</v>
          </cell>
          <cell r="J1944">
            <v>668</v>
          </cell>
        </row>
        <row r="1945">
          <cell r="A1945" t="str">
            <v>464894-L21</v>
          </cell>
          <cell r="B1945" t="str">
            <v>HP L5240 BL260c G5 FIO Kit</v>
          </cell>
          <cell r="G1945">
            <v>872.1</v>
          </cell>
          <cell r="H1945">
            <v>872</v>
          </cell>
          <cell r="I1945">
            <v>599.39200000000005</v>
          </cell>
          <cell r="J1945">
            <v>665</v>
          </cell>
        </row>
        <row r="1946">
          <cell r="A1946" t="str">
            <v>466650-L21</v>
          </cell>
          <cell r="B1946" t="str">
            <v>HP E5450 BL2x220c FIO Kit</v>
          </cell>
          <cell r="G1946">
            <v>1169.0999999999999</v>
          </cell>
          <cell r="H1946">
            <v>1169</v>
          </cell>
          <cell r="I1946">
            <v>819.29200000000003</v>
          </cell>
          <cell r="J1946">
            <v>909</v>
          </cell>
        </row>
        <row r="1947">
          <cell r="A1947" t="str">
            <v>466652-L21</v>
          </cell>
          <cell r="B1947" t="str">
            <v>HP E5440 BL2x220c FIO Kit</v>
          </cell>
          <cell r="G1947">
            <v>854.1</v>
          </cell>
          <cell r="H1947">
            <v>854</v>
          </cell>
          <cell r="I1947">
            <v>623.29200000000003</v>
          </cell>
          <cell r="J1947">
            <v>692</v>
          </cell>
        </row>
        <row r="1948">
          <cell r="A1948" t="str">
            <v>466654-L21</v>
          </cell>
          <cell r="B1948" t="str">
            <v>HP L5240 BL2x220c FIO Kit</v>
          </cell>
          <cell r="G1948">
            <v>872.1</v>
          </cell>
          <cell r="H1948">
            <v>872</v>
          </cell>
          <cell r="I1948">
            <v>604.29200000000003</v>
          </cell>
          <cell r="J1948">
            <v>671</v>
          </cell>
        </row>
        <row r="1949">
          <cell r="A1949" t="str">
            <v>466656-L21</v>
          </cell>
          <cell r="B1949" t="str">
            <v>HP E5430 BL2x220c FIO Kit</v>
          </cell>
          <cell r="G1949">
            <v>629.1</v>
          </cell>
          <cell r="H1949">
            <v>629</v>
          </cell>
          <cell r="I1949">
            <v>417.29199999999997</v>
          </cell>
          <cell r="J1949">
            <v>463</v>
          </cell>
        </row>
        <row r="1950">
          <cell r="A1950" t="str">
            <v>466658-L21</v>
          </cell>
          <cell r="B1950" t="str">
            <v>HP L5420 BL2x220c FIO Kit</v>
          </cell>
          <cell r="G1950">
            <v>557.1</v>
          </cell>
          <cell r="H1950">
            <v>557</v>
          </cell>
          <cell r="I1950">
            <v>352.29199999999997</v>
          </cell>
          <cell r="J1950">
            <v>391</v>
          </cell>
        </row>
        <row r="1951">
          <cell r="A1951" t="str">
            <v>466660-L21</v>
          </cell>
          <cell r="B1951" t="str">
            <v>HP L5410 BL2x220c FIO Kit</v>
          </cell>
          <cell r="G1951">
            <v>458.1</v>
          </cell>
          <cell r="H1951">
            <v>458</v>
          </cell>
          <cell r="I1951">
            <v>300.29199999999997</v>
          </cell>
          <cell r="J1951">
            <v>333</v>
          </cell>
        </row>
        <row r="1952">
          <cell r="A1952" t="str">
            <v>466663-L21</v>
          </cell>
          <cell r="B1952" t="str">
            <v>HP E5420 BL2x220c FIO Kit</v>
          </cell>
          <cell r="G1952">
            <v>494.1</v>
          </cell>
          <cell r="H1952">
            <v>494</v>
          </cell>
          <cell r="I1952">
            <v>296.29199999999997</v>
          </cell>
          <cell r="J1952">
            <v>329</v>
          </cell>
        </row>
        <row r="1953">
          <cell r="A1953" t="str">
            <v>466665-L21</v>
          </cell>
          <cell r="B1953" t="str">
            <v>HP E5410 BL2x220c FIO Kit</v>
          </cell>
          <cell r="G1953">
            <v>404.1</v>
          </cell>
          <cell r="H1953">
            <v>404</v>
          </cell>
          <cell r="I1953">
            <v>243.292</v>
          </cell>
          <cell r="J1953">
            <v>270</v>
          </cell>
        </row>
        <row r="1954">
          <cell r="A1954" t="str">
            <v>466669-L21</v>
          </cell>
          <cell r="B1954" t="str">
            <v>HP E5205 BL2x220c FIO Kit</v>
          </cell>
          <cell r="G1954">
            <v>314.10000000000002</v>
          </cell>
          <cell r="H1954">
            <v>314</v>
          </cell>
          <cell r="I1954">
            <v>178.30199999999999</v>
          </cell>
          <cell r="J1954">
            <v>198</v>
          </cell>
        </row>
        <row r="1955">
          <cell r="A1955" t="str">
            <v>483895-L21</v>
          </cell>
          <cell r="B1955" t="str">
            <v>HP X5260 BL2x220c FIO Kit</v>
          </cell>
          <cell r="G1955">
            <v>1034.0999999999999</v>
          </cell>
          <cell r="H1955">
            <v>1034</v>
          </cell>
          <cell r="I1955">
            <v>763.29200000000003</v>
          </cell>
          <cell r="J1955">
            <v>847</v>
          </cell>
        </row>
        <row r="1956">
          <cell r="A1956" t="str">
            <v>492308-L21</v>
          </cell>
          <cell r="B1956" t="str">
            <v>HP X5470 BL460c G1 FIO Kit</v>
          </cell>
          <cell r="G1956">
            <v>1619.1</v>
          </cell>
          <cell r="H1956">
            <v>1619</v>
          </cell>
          <cell r="I1956">
            <v>1228.422</v>
          </cell>
          <cell r="J1956">
            <v>1364</v>
          </cell>
        </row>
        <row r="1957">
          <cell r="A1957" t="str">
            <v>493216-L21</v>
          </cell>
          <cell r="B1957" t="str">
            <v>HP L5430 BL260c G5 FIO Kit</v>
          </cell>
          <cell r="G1957">
            <v>809.1</v>
          </cell>
          <cell r="H1957">
            <v>809</v>
          </cell>
          <cell r="I1957">
            <v>506.37200000000001</v>
          </cell>
          <cell r="J1957">
            <v>562</v>
          </cell>
        </row>
        <row r="1958">
          <cell r="A1958" t="str">
            <v>483266-L21</v>
          </cell>
          <cell r="B1958" t="str">
            <v>HP L5430 BL2x220c FIO Kit</v>
          </cell>
          <cell r="G1958">
            <v>809.1</v>
          </cell>
          <cell r="H1958">
            <v>809</v>
          </cell>
          <cell r="I1958">
            <v>511.29199999999997</v>
          </cell>
          <cell r="J1958">
            <v>568</v>
          </cell>
        </row>
        <row r="1959">
          <cell r="A1959" t="str">
            <v>492325-L21</v>
          </cell>
          <cell r="B1959" t="str">
            <v>HP X5470 BL480c G1 FIO Kit</v>
          </cell>
          <cell r="G1959">
            <v>1619.1</v>
          </cell>
          <cell r="H1959">
            <v>1619</v>
          </cell>
          <cell r="I1959">
            <v>1224.0519999999999</v>
          </cell>
          <cell r="J1959">
            <v>1359</v>
          </cell>
        </row>
        <row r="1960">
          <cell r="A1960" t="str">
            <v>492344-L21</v>
          </cell>
          <cell r="B1960" t="str">
            <v>HP E7450 BL680c G5 2P FIO Kit</v>
          </cell>
          <cell r="G1960">
            <v>5579.1</v>
          </cell>
          <cell r="H1960">
            <v>5579</v>
          </cell>
          <cell r="I1960">
            <v>3374.5320000000002</v>
          </cell>
          <cell r="J1960">
            <v>3746</v>
          </cell>
        </row>
        <row r="1961">
          <cell r="A1961" t="str">
            <v>492345-L21</v>
          </cell>
          <cell r="B1961" t="str">
            <v>HP  E7440 BL680c G5 2P FIO KIT</v>
          </cell>
          <cell r="G1961">
            <v>4319.1000000000004</v>
          </cell>
          <cell r="H1961">
            <v>4319</v>
          </cell>
          <cell r="I1961">
            <v>2908.5320000000002</v>
          </cell>
          <cell r="J1961">
            <v>3228</v>
          </cell>
        </row>
        <row r="1962">
          <cell r="A1962" t="str">
            <v>492346-L21</v>
          </cell>
          <cell r="B1962" t="str">
            <v>HP  E7430 BL680c G5 2P FIO KIT</v>
          </cell>
          <cell r="G1962">
            <v>3329.1</v>
          </cell>
          <cell r="H1962">
            <v>3329</v>
          </cell>
          <cell r="I1962">
            <v>2054.5320000000002</v>
          </cell>
          <cell r="J1962">
            <v>2281</v>
          </cell>
        </row>
        <row r="1963">
          <cell r="A1963" t="str">
            <v>492347-L21</v>
          </cell>
          <cell r="B1963" t="str">
            <v>HP  E7420 BL680c G5 2P FIO KIT</v>
          </cell>
          <cell r="G1963">
            <v>2609.1</v>
          </cell>
          <cell r="H1963">
            <v>2609</v>
          </cell>
          <cell r="I1963">
            <v>1744.5319999999999</v>
          </cell>
          <cell r="J1963">
            <v>1936</v>
          </cell>
        </row>
        <row r="1964">
          <cell r="A1964" t="str">
            <v>492348-L21</v>
          </cell>
          <cell r="B1964" t="str">
            <v>HP L7455 BL680c G5 2P FIO KIT</v>
          </cell>
          <cell r="G1964">
            <v>6299.1</v>
          </cell>
          <cell r="H1964">
            <v>6299</v>
          </cell>
          <cell r="I1964">
            <v>3996.5320000000002</v>
          </cell>
          <cell r="J1964">
            <v>4436</v>
          </cell>
        </row>
        <row r="1965">
          <cell r="A1965" t="str">
            <v>493577-L21</v>
          </cell>
          <cell r="B1965" t="str">
            <v>HP L7445 BL680c G5 2P FIO KIT</v>
          </cell>
          <cell r="G1965">
            <v>4319.1000000000004</v>
          </cell>
          <cell r="H1965">
            <v>4319</v>
          </cell>
          <cell r="I1965">
            <v>2908.5320000000002</v>
          </cell>
          <cell r="J1965">
            <v>3228</v>
          </cell>
        </row>
        <row r="1966">
          <cell r="A1966" t="str">
            <v>493764-L21</v>
          </cell>
          <cell r="B1966" t="str">
            <v>HP L5430 BL460c G5 FIO Kit</v>
          </cell>
          <cell r="G1966">
            <v>809.1</v>
          </cell>
          <cell r="H1966">
            <v>809</v>
          </cell>
          <cell r="I1966">
            <v>508.42200000000003</v>
          </cell>
          <cell r="J1966">
            <v>564</v>
          </cell>
        </row>
        <row r="1967">
          <cell r="A1967" t="str">
            <v>492309-L21</v>
          </cell>
          <cell r="B1967" t="str">
            <v>HP X5270 BL460c G1 FIO Kit</v>
          </cell>
          <cell r="G1967">
            <v>1439.1</v>
          </cell>
          <cell r="H1967">
            <v>1439</v>
          </cell>
          <cell r="I1967">
            <v>1041.432</v>
          </cell>
          <cell r="J1967">
            <v>1156</v>
          </cell>
        </row>
        <row r="1969">
          <cell r="A1969" t="str">
            <v>432803-B21</v>
          </cell>
          <cell r="B1969" t="str">
            <v>HP 512M UB PC2-5300 1x512M Kit</v>
          </cell>
          <cell r="G1969">
            <v>35.1</v>
          </cell>
          <cell r="H1969">
            <v>35</v>
          </cell>
          <cell r="I1969">
            <v>13.762</v>
          </cell>
          <cell r="J1969">
            <v>15</v>
          </cell>
        </row>
        <row r="1970">
          <cell r="A1970" t="str">
            <v>432804-B21</v>
          </cell>
          <cell r="B1970" t="str">
            <v>HP 1GB UB PC2-5300 1x1GB Kit</v>
          </cell>
          <cell r="G1970">
            <v>71.099999999999994</v>
          </cell>
          <cell r="H1970">
            <v>71</v>
          </cell>
          <cell r="I1970">
            <v>12.704000000000001</v>
          </cell>
          <cell r="J1970">
            <v>14</v>
          </cell>
        </row>
        <row r="1971">
          <cell r="A1971" t="str">
            <v>432806-B21</v>
          </cell>
          <cell r="B1971" t="str">
            <v>HP 2GB UB PC2-5300 1x2GB Kit</v>
          </cell>
          <cell r="G1971">
            <v>269.10000000000002</v>
          </cell>
          <cell r="H1971">
            <v>269</v>
          </cell>
          <cell r="I1971">
            <v>23.076000000000001</v>
          </cell>
          <cell r="J1971">
            <v>26</v>
          </cell>
        </row>
        <row r="1972">
          <cell r="A1972" t="str">
            <v>450258-B21</v>
          </cell>
          <cell r="B1972" t="str">
            <v>HP 512M UB PC2-6400 1x512M Kit</v>
          </cell>
          <cell r="G1972">
            <v>17.100000000000001</v>
          </cell>
          <cell r="H1972">
            <v>17</v>
          </cell>
          <cell r="I1972">
            <v>13.762</v>
          </cell>
          <cell r="J1972">
            <v>15</v>
          </cell>
        </row>
        <row r="1973">
          <cell r="A1973" t="str">
            <v>450259-B21</v>
          </cell>
          <cell r="B1973" t="str">
            <v>HP 1GB UB PC2-6400 1x1GB Kit</v>
          </cell>
          <cell r="G1973">
            <v>17.100000000000001</v>
          </cell>
          <cell r="H1973">
            <v>17</v>
          </cell>
          <cell r="I1973">
            <v>12.704000000000001</v>
          </cell>
          <cell r="J1973">
            <v>14</v>
          </cell>
        </row>
        <row r="1974">
          <cell r="A1974" t="str">
            <v>450260-B21</v>
          </cell>
          <cell r="B1974" t="str">
            <v>HP 2GB UB PC2-6400 1x2GB Kit</v>
          </cell>
          <cell r="G1974">
            <v>44.1</v>
          </cell>
          <cell r="H1974">
            <v>44</v>
          </cell>
          <cell r="I1974">
            <v>23.076000000000001</v>
          </cell>
          <cell r="J1974">
            <v>26</v>
          </cell>
        </row>
        <row r="1975">
          <cell r="A1975" t="str">
            <v>462483-B21</v>
          </cell>
          <cell r="B1975" t="str">
            <v>HP 1GB REG PC2-5300 1x1GB Kit</v>
          </cell>
          <cell r="G1975">
            <v>89.1</v>
          </cell>
          <cell r="H1975">
            <v>89</v>
          </cell>
          <cell r="I1975">
            <v>27.574000000000002</v>
          </cell>
          <cell r="J1975">
            <v>31</v>
          </cell>
        </row>
        <row r="1976">
          <cell r="A1976" t="str">
            <v>343057-B21</v>
          </cell>
          <cell r="B1976" t="str">
            <v>4GB REG PC2-3200 2x2GB 1RANK ALL</v>
          </cell>
          <cell r="G1976">
            <v>836.1</v>
          </cell>
          <cell r="H1976">
            <v>836</v>
          </cell>
          <cell r="I1976">
            <v>73.850999999999999</v>
          </cell>
          <cell r="J1976">
            <v>82</v>
          </cell>
        </row>
        <row r="1977">
          <cell r="A1977" t="str">
            <v>348106-B21</v>
          </cell>
          <cell r="B1977" t="str">
            <v>8GB REG PC2-3200 2X4GB ALL</v>
          </cell>
          <cell r="G1977">
            <v>1619.1</v>
          </cell>
          <cell r="H1977">
            <v>1619</v>
          </cell>
          <cell r="I1977">
            <v>147.45099999999999</v>
          </cell>
          <cell r="J1977">
            <v>164</v>
          </cell>
        </row>
        <row r="1978">
          <cell r="A1978" t="str">
            <v>500656-B21</v>
          </cell>
          <cell r="B1978" t="str">
            <v>HP 2GB 2Rx8 PC3-10600R-9 Kit</v>
          </cell>
          <cell r="G1978">
            <v>95</v>
          </cell>
          <cell r="H1978">
            <v>95</v>
          </cell>
          <cell r="I1978">
            <v>38.088999999999999</v>
          </cell>
          <cell r="J1978">
            <v>42</v>
          </cell>
        </row>
        <row r="1979">
          <cell r="A1979" t="str">
            <v>500658-B21</v>
          </cell>
          <cell r="B1979" t="str">
            <v>HP 4GB 2Rx4 PC3-10600R-9 Kit</v>
          </cell>
          <cell r="G1979">
            <v>180</v>
          </cell>
          <cell r="H1979">
            <v>180</v>
          </cell>
          <cell r="I1979">
            <v>72.801000000000002</v>
          </cell>
          <cell r="J1979">
            <v>81</v>
          </cell>
        </row>
        <row r="1980">
          <cell r="A1980" t="str">
            <v>500660-B21</v>
          </cell>
          <cell r="B1980" t="str">
            <v>HP 4GB 4Rx8 PC3-8500R-7 LP Kit</v>
          </cell>
          <cell r="G1980">
            <v>216</v>
          </cell>
          <cell r="H1980">
            <v>216</v>
          </cell>
          <cell r="I1980">
            <v>72.801000000000002</v>
          </cell>
          <cell r="J1980">
            <v>81</v>
          </cell>
        </row>
        <row r="1981">
          <cell r="A1981" t="str">
            <v>500668-B21</v>
          </cell>
          <cell r="B1981" t="str">
            <v>HP 1GB 1Rx8 PC3-10600E-9 Kit</v>
          </cell>
          <cell r="G1981">
            <v>36</v>
          </cell>
          <cell r="H1981">
            <v>36</v>
          </cell>
          <cell r="I1981">
            <v>12.704000000000001</v>
          </cell>
          <cell r="J1981">
            <v>14</v>
          </cell>
        </row>
        <row r="1982">
          <cell r="A1982" t="str">
            <v>500670-B21</v>
          </cell>
          <cell r="B1982" t="str">
            <v>HP 2GB 2Rx8 PC3-10600E-9 Kit</v>
          </cell>
          <cell r="G1982">
            <v>68</v>
          </cell>
          <cell r="H1982">
            <v>68</v>
          </cell>
          <cell r="I1982">
            <v>23.076000000000001</v>
          </cell>
          <cell r="J1982">
            <v>26</v>
          </cell>
        </row>
        <row r="1983">
          <cell r="A1983" t="str">
            <v>516423-B21</v>
          </cell>
          <cell r="B1983" t="str">
            <v>HP 8GB 2Rx4 PC3-8500R-7 Kit</v>
          </cell>
          <cell r="G1983">
            <v>891</v>
          </cell>
          <cell r="H1983">
            <v>891</v>
          </cell>
          <cell r="I1983">
            <v>417.71100000000001</v>
          </cell>
          <cell r="J1983">
            <v>464</v>
          </cell>
        </row>
        <row r="1984">
          <cell r="A1984" t="str">
            <v>403702-B21</v>
          </cell>
          <cell r="B1984" t="str">
            <v>HP ML570 G4 MEM EXP BRD Kit</v>
          </cell>
          <cell r="G1984">
            <v>269.10000000000002</v>
          </cell>
          <cell r="H1984">
            <v>269</v>
          </cell>
          <cell r="I1984">
            <v>76.460999999999999</v>
          </cell>
          <cell r="J1984">
            <v>85</v>
          </cell>
        </row>
        <row r="1985">
          <cell r="A1985" t="str">
            <v>403766-B21</v>
          </cell>
          <cell r="B1985" t="str">
            <v>HP ML370 G5 Mem. Board Kit</v>
          </cell>
          <cell r="G1985">
            <v>161.1</v>
          </cell>
          <cell r="H1985">
            <v>161</v>
          </cell>
          <cell r="I1985">
            <v>55.631</v>
          </cell>
          <cell r="J1985">
            <v>62</v>
          </cell>
        </row>
        <row r="1986">
          <cell r="A1986" t="str">
            <v>397409-B21</v>
          </cell>
          <cell r="B1986" t="str">
            <v>HP 1GB FBD PC2-5300 2x512 Kit</v>
          </cell>
          <cell r="G1986">
            <v>98.1</v>
          </cell>
          <cell r="H1986">
            <v>98</v>
          </cell>
          <cell r="I1986">
            <v>48.600999999999999</v>
          </cell>
          <cell r="J1986">
            <v>54</v>
          </cell>
        </row>
        <row r="1987">
          <cell r="A1987" t="str">
            <v>397411-B21</v>
          </cell>
          <cell r="B1987" t="str">
            <v>HP 2GB FBD PC2-5300 2x1GB Kit</v>
          </cell>
          <cell r="G1987">
            <v>125.1</v>
          </cell>
          <cell r="H1987">
            <v>125</v>
          </cell>
          <cell r="I1987">
            <v>52.811</v>
          </cell>
          <cell r="J1987">
            <v>59</v>
          </cell>
        </row>
        <row r="1988">
          <cell r="A1988" t="str">
            <v>397413-B21</v>
          </cell>
          <cell r="B1988" t="str">
            <v>HP 4GB FBD PC2-5300 2x2GB Kit</v>
          </cell>
          <cell r="G1988">
            <v>170.1</v>
          </cell>
          <cell r="H1988">
            <v>170</v>
          </cell>
          <cell r="I1988">
            <v>82.260999999999996</v>
          </cell>
          <cell r="J1988">
            <v>91</v>
          </cell>
        </row>
        <row r="1989">
          <cell r="A1989" t="str">
            <v>397415-B21</v>
          </cell>
          <cell r="B1989" t="str">
            <v>HP 8GB FBD PC2-5300 2x4GB Kit</v>
          </cell>
          <cell r="G1989">
            <v>332.1</v>
          </cell>
          <cell r="H1989">
            <v>332</v>
          </cell>
          <cell r="I1989">
            <v>143.251</v>
          </cell>
          <cell r="J1989">
            <v>159</v>
          </cell>
        </row>
        <row r="1990">
          <cell r="A1990" t="str">
            <v>413507-B21</v>
          </cell>
          <cell r="B1990" t="str">
            <v>HP 512MB FBD PC2-5300 1X512 Kit</v>
          </cell>
          <cell r="G1990">
            <v>71.099999999999994</v>
          </cell>
          <cell r="H1990">
            <v>71</v>
          </cell>
          <cell r="I1990">
            <v>25.478999999999999</v>
          </cell>
          <cell r="J1990">
            <v>28</v>
          </cell>
        </row>
        <row r="1991">
          <cell r="A1991" t="str">
            <v>408850-B21</v>
          </cell>
          <cell r="B1991" t="str">
            <v>HP 1GB Reg PC2-5300 2x512M Kit</v>
          </cell>
          <cell r="G1991">
            <v>98.1</v>
          </cell>
          <cell r="H1991">
            <v>98</v>
          </cell>
          <cell r="I1991">
            <v>52.811</v>
          </cell>
          <cell r="J1991">
            <v>59</v>
          </cell>
        </row>
        <row r="1992">
          <cell r="A1992" t="str">
            <v>408851-B21</v>
          </cell>
          <cell r="B1992" t="str">
            <v>HP 2GB Reg PC2-5300 2x1GB Kit</v>
          </cell>
          <cell r="G1992">
            <v>116.1</v>
          </cell>
          <cell r="H1992">
            <v>116</v>
          </cell>
          <cell r="I1992">
            <v>52.811</v>
          </cell>
          <cell r="J1992">
            <v>59</v>
          </cell>
        </row>
        <row r="1993">
          <cell r="A1993" t="str">
            <v>408853-B21</v>
          </cell>
          <cell r="B1993" t="str">
            <v>HP 4GB Reg PC2-5300 2x2GB Kit</v>
          </cell>
          <cell r="G1993">
            <v>134.1</v>
          </cell>
          <cell r="H1993">
            <v>134</v>
          </cell>
          <cell r="I1993">
            <v>82.260999999999996</v>
          </cell>
          <cell r="J1993">
            <v>91</v>
          </cell>
        </row>
        <row r="1994">
          <cell r="A1994" t="str">
            <v>408854-B21</v>
          </cell>
          <cell r="B1994" t="str">
            <v>HP 8GB Reg PC2-5300 2x4GB Kit</v>
          </cell>
          <cell r="G1994">
            <v>269.10000000000002</v>
          </cell>
          <cell r="H1994">
            <v>269</v>
          </cell>
          <cell r="I1994">
            <v>147.45099999999999</v>
          </cell>
          <cell r="J1994">
            <v>164</v>
          </cell>
        </row>
        <row r="1995">
          <cell r="A1995" t="str">
            <v>452179-B21</v>
          </cell>
          <cell r="B1995" t="str">
            <v>HP DL580G5 Memory Board</v>
          </cell>
          <cell r="G1995">
            <v>269.10000000000002</v>
          </cell>
          <cell r="H1995">
            <v>269</v>
          </cell>
          <cell r="I1995">
            <v>117.571</v>
          </cell>
          <cell r="J1995">
            <v>131</v>
          </cell>
        </row>
        <row r="1996">
          <cell r="A1996" t="str">
            <v>413015-B21</v>
          </cell>
          <cell r="B1996" t="str">
            <v>HP 16GB FBD PC2-5300 2x8GB Kit</v>
          </cell>
          <cell r="G1996">
            <v>1619.1</v>
          </cell>
          <cell r="H1996">
            <v>1619</v>
          </cell>
          <cell r="I1996">
            <v>601.73099999999999</v>
          </cell>
          <cell r="J1996">
            <v>668</v>
          </cell>
        </row>
        <row r="1997">
          <cell r="A1997" t="str">
            <v>461826-B21</v>
          </cell>
          <cell r="B1997" t="str">
            <v>HP 2GB FBD PC2-5300 2x1GB LP Kit</v>
          </cell>
          <cell r="G1997">
            <v>125.1</v>
          </cell>
          <cell r="H1997">
            <v>125</v>
          </cell>
          <cell r="I1997">
            <v>52.811</v>
          </cell>
          <cell r="J1997">
            <v>59</v>
          </cell>
        </row>
        <row r="1998">
          <cell r="A1998" t="str">
            <v>461828-B21</v>
          </cell>
          <cell r="B1998" t="str">
            <v>HP 4GB FBD PC2-5300 2x2GB LP Kit</v>
          </cell>
          <cell r="G1998">
            <v>170.1</v>
          </cell>
          <cell r="H1998">
            <v>170</v>
          </cell>
          <cell r="I1998">
            <v>82.260999999999996</v>
          </cell>
          <cell r="J1998">
            <v>91</v>
          </cell>
        </row>
        <row r="1999">
          <cell r="A1999" t="str">
            <v>466440-B21</v>
          </cell>
          <cell r="B1999" t="str">
            <v>HP 8GB FBD PC2-5300 2x4GB LP Kit</v>
          </cell>
          <cell r="G1999">
            <v>395.1</v>
          </cell>
          <cell r="H1999">
            <v>395</v>
          </cell>
          <cell r="I1999">
            <v>143.251</v>
          </cell>
          <cell r="J1999">
            <v>159</v>
          </cell>
        </row>
        <row r="2000">
          <cell r="A2000" t="str">
            <v>461840-B21</v>
          </cell>
          <cell r="B2000" t="str">
            <v>HP 4GB REG PC2-5300 2x2GB 1R Kit</v>
          </cell>
          <cell r="G2000">
            <v>215.1</v>
          </cell>
          <cell r="H2000">
            <v>215</v>
          </cell>
          <cell r="I2000">
            <v>73.850999999999999</v>
          </cell>
          <cell r="J2000">
            <v>82</v>
          </cell>
        </row>
        <row r="2001">
          <cell r="A2001" t="str">
            <v>408855-B21</v>
          </cell>
          <cell r="B2001" t="str">
            <v>HP 16GB Reg PC2-5300 2x8GB Kit</v>
          </cell>
          <cell r="G2001">
            <v>1619.1</v>
          </cell>
          <cell r="H2001">
            <v>1619</v>
          </cell>
          <cell r="I2001">
            <v>601.73099999999999</v>
          </cell>
          <cell r="J2001">
            <v>668</v>
          </cell>
        </row>
        <row r="2002">
          <cell r="A2002" t="str">
            <v>483399-B21</v>
          </cell>
          <cell r="B2002" t="str">
            <v>HP 2GB REG PC2-5300 2x1GB LP Kit</v>
          </cell>
          <cell r="G2002">
            <v>116.1</v>
          </cell>
          <cell r="H2002">
            <v>116</v>
          </cell>
          <cell r="I2002">
            <v>52.811</v>
          </cell>
          <cell r="J2002">
            <v>59</v>
          </cell>
        </row>
        <row r="2003">
          <cell r="A2003" t="str">
            <v>483401-B21</v>
          </cell>
          <cell r="B2003" t="str">
            <v>HP 4GB REG PC2-5300 2x2GB LP Kit</v>
          </cell>
          <cell r="G2003">
            <v>134.1</v>
          </cell>
          <cell r="H2003">
            <v>134</v>
          </cell>
          <cell r="I2003">
            <v>73.850999999999999</v>
          </cell>
          <cell r="J2003">
            <v>82</v>
          </cell>
        </row>
        <row r="2004">
          <cell r="A2004" t="str">
            <v>483403-B21</v>
          </cell>
          <cell r="B2004" t="str">
            <v>HP 8GB REG PC2-5300 2x4GB LP Kit</v>
          </cell>
          <cell r="G2004">
            <v>323.10000000000002</v>
          </cell>
          <cell r="H2004">
            <v>323</v>
          </cell>
          <cell r="I2004">
            <v>147.45099999999999</v>
          </cell>
          <cell r="J2004">
            <v>164</v>
          </cell>
        </row>
        <row r="2005">
          <cell r="A2005" t="str">
            <v>495605-B21</v>
          </cell>
          <cell r="B2005" t="str">
            <v>HP 64GB REG PC2-5300 8x8GB Kit</v>
          </cell>
          <cell r="G2005">
            <v>6479.1</v>
          </cell>
          <cell r="H2005">
            <v>6479</v>
          </cell>
          <cell r="I2005">
            <v>2399.9110000000001</v>
          </cell>
          <cell r="J2005">
            <v>2664</v>
          </cell>
        </row>
        <row r="2006">
          <cell r="A2006" t="str">
            <v>484060-B21</v>
          </cell>
          <cell r="B2006" t="str">
            <v>HP 4GB FBD PC2-6400 2x2GB Kit</v>
          </cell>
          <cell r="G2006">
            <v>170.1</v>
          </cell>
          <cell r="H2006">
            <v>170</v>
          </cell>
          <cell r="I2006">
            <v>82.260999999999996</v>
          </cell>
          <cell r="J2006">
            <v>91</v>
          </cell>
        </row>
        <row r="2007">
          <cell r="A2007" t="str">
            <v>484062-B21</v>
          </cell>
          <cell r="B2007" t="str">
            <v>HP 8GB FBD PC2-6400 2x4GB Kit</v>
          </cell>
          <cell r="G2007">
            <v>332.1</v>
          </cell>
          <cell r="H2007">
            <v>332</v>
          </cell>
          <cell r="I2007">
            <v>143.251</v>
          </cell>
          <cell r="J2007">
            <v>159</v>
          </cell>
        </row>
        <row r="2008">
          <cell r="A2008" t="str">
            <v>495604-B21</v>
          </cell>
          <cell r="B2008" t="str">
            <v>HP 64GB FBD PC2-5300 8x8GB Kit</v>
          </cell>
          <cell r="G2008">
            <v>6479.1</v>
          </cell>
          <cell r="H2008">
            <v>6479</v>
          </cell>
          <cell r="I2008">
            <v>2399.9110000000001</v>
          </cell>
          <cell r="J2008">
            <v>2664</v>
          </cell>
        </row>
        <row r="2009">
          <cell r="A2009" t="str">
            <v>497763-B21</v>
          </cell>
          <cell r="B2009" t="str">
            <v>HP 2GB Reg PC2-6400 2x1GB Kit</v>
          </cell>
          <cell r="G2009">
            <v>116.1</v>
          </cell>
          <cell r="H2009">
            <v>116</v>
          </cell>
          <cell r="I2009">
            <v>48.600999999999999</v>
          </cell>
          <cell r="J2009">
            <v>54</v>
          </cell>
        </row>
        <row r="2010">
          <cell r="A2010" t="str">
            <v>497765-B21</v>
          </cell>
          <cell r="B2010" t="str">
            <v>HP 4GB Reg PC2-6400 2x2GB Kit</v>
          </cell>
          <cell r="G2010">
            <v>170.1</v>
          </cell>
          <cell r="H2010">
            <v>170</v>
          </cell>
          <cell r="I2010">
            <v>73.850999999999999</v>
          </cell>
          <cell r="J2010">
            <v>82</v>
          </cell>
        </row>
        <row r="2011">
          <cell r="A2011" t="str">
            <v>497767-B21</v>
          </cell>
          <cell r="B2011" t="str">
            <v>HP 8GB Reg PC2-6400 2x4GB Kit</v>
          </cell>
          <cell r="G2011">
            <v>305.10000000000002</v>
          </cell>
          <cell r="H2011">
            <v>305</v>
          </cell>
          <cell r="I2011">
            <v>143.251</v>
          </cell>
          <cell r="J2011">
            <v>159</v>
          </cell>
        </row>
        <row r="2012">
          <cell r="A2012" t="str">
            <v>504351-B21</v>
          </cell>
          <cell r="B2012" t="str">
            <v>HP 8GB REG PC2-6400 2x4GB LP Kit</v>
          </cell>
          <cell r="G2012">
            <v>368.1</v>
          </cell>
          <cell r="H2012">
            <v>368</v>
          </cell>
          <cell r="I2012">
            <v>143.251</v>
          </cell>
          <cell r="J2012">
            <v>159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FX rates"/>
      <sheetName val="Discount Grouping"/>
      <sheetName val="Delete sku"/>
      <sheetName val="Sheet1"/>
      <sheetName val="Delete"/>
      <sheetName val="AP1 Px Units"/>
      <sheetName val="Country Price template"/>
      <sheetName val="DFT Upload US"/>
      <sheetName val="DFT Upload LC"/>
      <sheetName val="DFT Upload Indent U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FX rates"/>
      <sheetName val="Discount Grouping"/>
      <sheetName val="Sheet1"/>
      <sheetName val="Delete"/>
      <sheetName val="Country Price template"/>
      <sheetName val="DFT Upload US"/>
      <sheetName val="DFT Upload LC"/>
      <sheetName val="DFT Upload Indent U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이달의 프로모션"/>
      <sheetName val="Option"/>
      <sheetName val="Memory"/>
      <sheetName val="HDD"/>
      <sheetName val="100 "/>
      <sheetName val="300"/>
      <sheetName val="500"/>
      <sheetName val="BladeSystem"/>
      <sheetName val="VMware&amp;Mgnt SW"/>
      <sheetName val="OS"/>
      <sheetName val="server"/>
      <sheetName val="options"/>
      <sheetName val="김재복부장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B3" t="str">
            <v>291967-B21</v>
          </cell>
          <cell r="D3" t="str">
            <v/>
          </cell>
          <cell r="E3" t="str">
            <v>HP RAID Smart Array 642 U320 Controller</v>
          </cell>
          <cell r="F3" t="str">
            <v>SI</v>
          </cell>
          <cell r="G3">
            <v>2440000</v>
          </cell>
          <cell r="H3">
            <v>0</v>
          </cell>
          <cell r="I3">
            <v>2440000</v>
          </cell>
          <cell r="J3">
            <v>2440000</v>
          </cell>
          <cell r="K3">
            <v>0.94134741</v>
          </cell>
          <cell r="L3">
            <v>143112.32000000001</v>
          </cell>
          <cell r="M3">
            <v>127245.17</v>
          </cell>
        </row>
        <row r="4">
          <cell r="B4" t="str">
            <v>337972-B21</v>
          </cell>
          <cell r="D4" t="str">
            <v/>
          </cell>
          <cell r="E4" t="str">
            <v>HP Smart Array P600 Controller</v>
          </cell>
          <cell r="F4" t="str">
            <v>SI</v>
          </cell>
          <cell r="G4">
            <v>3570000</v>
          </cell>
          <cell r="H4">
            <v>0</v>
          </cell>
          <cell r="I4">
            <v>3570000</v>
          </cell>
          <cell r="J4">
            <v>3570000</v>
          </cell>
          <cell r="K4">
            <v>0.88732896400000005</v>
          </cell>
          <cell r="L4">
            <v>402235.6</v>
          </cell>
          <cell r="M4">
            <v>357620.12</v>
          </cell>
        </row>
        <row r="5">
          <cell r="B5" t="str">
            <v>273915-B21</v>
          </cell>
          <cell r="D5" t="str">
            <v/>
          </cell>
          <cell r="E5" t="str">
            <v>HP Smart Array 6402/128MB Controller</v>
          </cell>
          <cell r="F5" t="str">
            <v>SI</v>
          </cell>
          <cell r="G5">
            <v>3670000</v>
          </cell>
          <cell r="H5">
            <v>0</v>
          </cell>
          <cell r="I5">
            <v>3670000</v>
          </cell>
          <cell r="J5">
            <v>3670000</v>
          </cell>
          <cell r="K5">
            <v>0.91430400000000001</v>
          </cell>
          <cell r="L5">
            <v>314504.32000000001</v>
          </cell>
          <cell r="M5">
            <v>279623.37</v>
          </cell>
        </row>
        <row r="6">
          <cell r="B6" t="str">
            <v>273914-B21</v>
          </cell>
          <cell r="D6" t="str">
            <v/>
          </cell>
          <cell r="E6" t="str">
            <v>HP Smart Array 6404/256MB Controller</v>
          </cell>
          <cell r="F6" t="str">
            <v>SI</v>
          </cell>
          <cell r="G6">
            <v>6350000</v>
          </cell>
          <cell r="H6">
            <v>0</v>
          </cell>
          <cell r="I6">
            <v>6350000</v>
          </cell>
          <cell r="J6">
            <v>6350000</v>
          </cell>
          <cell r="K6">
            <v>0.93132722400000001</v>
          </cell>
          <cell r="L6">
            <v>436072.13</v>
          </cell>
          <cell r="M6">
            <v>387694.06</v>
          </cell>
        </row>
        <row r="7">
          <cell r="B7" t="str">
            <v>346914-B21</v>
          </cell>
          <cell r="D7" t="str">
            <v/>
          </cell>
          <cell r="E7" t="str">
            <v>HP 128MB BBWC Upgrade</v>
          </cell>
          <cell r="F7" t="str">
            <v>SI</v>
          </cell>
          <cell r="G7">
            <v>590000</v>
          </cell>
          <cell r="H7">
            <v>0</v>
          </cell>
          <cell r="I7">
            <v>590000</v>
          </cell>
          <cell r="J7">
            <v>590000</v>
          </cell>
          <cell r="K7">
            <v>0.89027008500000004</v>
          </cell>
          <cell r="L7">
            <v>64740.65</v>
          </cell>
          <cell r="M7">
            <v>57563.61</v>
          </cell>
        </row>
        <row r="8">
          <cell r="B8" t="str">
            <v>273911-B21</v>
          </cell>
          <cell r="D8" t="str">
            <v/>
          </cell>
          <cell r="E8" t="str">
            <v>HP SA6402 2-4 Channel Upgrade</v>
          </cell>
          <cell r="F8" t="str">
            <v>SI</v>
          </cell>
          <cell r="G8">
            <v>1660000</v>
          </cell>
          <cell r="H8">
            <v>0</v>
          </cell>
          <cell r="I8">
            <v>1660000</v>
          </cell>
          <cell r="J8">
            <v>1660000</v>
          </cell>
          <cell r="K8">
            <v>0.92504019900000001</v>
          </cell>
          <cell r="L8">
            <v>124433.27</v>
          </cell>
          <cell r="M8">
            <v>110641.57</v>
          </cell>
        </row>
        <row r="9">
          <cell r="B9" t="str">
            <v>372538-B21</v>
          </cell>
          <cell r="D9" t="str">
            <v/>
          </cell>
          <cell r="E9" t="str">
            <v>HP 512MB DDR Bbwc Upgrade</v>
          </cell>
          <cell r="F9" t="str">
            <v>SI</v>
          </cell>
          <cell r="G9">
            <v>2930000</v>
          </cell>
          <cell r="H9">
            <v>0</v>
          </cell>
          <cell r="I9">
            <v>2930000</v>
          </cell>
          <cell r="J9">
            <v>2930000</v>
          </cell>
          <cell r="K9">
            <v>0.968832833</v>
          </cell>
          <cell r="L9">
            <v>91319.8</v>
          </cell>
          <cell r="M9">
            <v>81196.960000000006</v>
          </cell>
        </row>
        <row r="10">
          <cell r="B10" t="str">
            <v>254786-B21</v>
          </cell>
          <cell r="D10" t="str">
            <v/>
          </cell>
          <cell r="E10" t="str">
            <v>HP 256MB Battery-Backed Cache Module</v>
          </cell>
          <cell r="F10" t="str">
            <v>SI</v>
          </cell>
          <cell r="G10">
            <v>2840000</v>
          </cell>
          <cell r="H10">
            <v>0</v>
          </cell>
          <cell r="I10">
            <v>2840000</v>
          </cell>
          <cell r="J10">
            <v>2840000</v>
          </cell>
          <cell r="K10">
            <v>0.95031555599999995</v>
          </cell>
          <cell r="L10">
            <v>141103.82</v>
          </cell>
          <cell r="M10">
            <v>125464.3</v>
          </cell>
        </row>
        <row r="11">
          <cell r="B11" t="str">
            <v>351580-B21</v>
          </cell>
          <cell r="D11" t="str">
            <v/>
          </cell>
          <cell r="E11" t="str">
            <v>HP SA 641/642/E200 128MB BBWC Kit</v>
          </cell>
          <cell r="F11" t="str">
            <v>SI</v>
          </cell>
          <cell r="G11">
            <v>590000</v>
          </cell>
          <cell r="H11">
            <v>0</v>
          </cell>
          <cell r="I11">
            <v>590000</v>
          </cell>
          <cell r="J11">
            <v>590000</v>
          </cell>
          <cell r="K11">
            <v>0.89664735600000001</v>
          </cell>
          <cell r="L11">
            <v>60978.06</v>
          </cell>
          <cell r="M11">
            <v>54229.5</v>
          </cell>
        </row>
        <row r="12">
          <cell r="B12" t="str">
            <v>374654-B21</v>
          </cell>
          <cell r="D12" t="str">
            <v/>
          </cell>
          <cell r="E12" t="str">
            <v>HP Single Ch U320 SCSI Host Bus Adapter</v>
          </cell>
          <cell r="F12" t="str">
            <v>SI</v>
          </cell>
          <cell r="G12">
            <v>650000</v>
          </cell>
          <cell r="H12">
            <v>0</v>
          </cell>
          <cell r="I12">
            <v>650000</v>
          </cell>
          <cell r="J12">
            <v>650000</v>
          </cell>
          <cell r="K12">
            <v>0.85413139999999999</v>
          </cell>
          <cell r="L12">
            <v>94814.59</v>
          </cell>
          <cell r="M12">
            <v>84316.83</v>
          </cell>
        </row>
        <row r="13">
          <cell r="B13" t="str">
            <v>411508-B21</v>
          </cell>
          <cell r="D13" t="str">
            <v/>
          </cell>
          <cell r="E13" t="str">
            <v>HP Smart Array E200/128MB Controller</v>
          </cell>
          <cell r="F13" t="str">
            <v>SI</v>
          </cell>
          <cell r="G13">
            <v>1710000</v>
          </cell>
          <cell r="H13">
            <v>0</v>
          </cell>
          <cell r="I13">
            <v>1710000</v>
          </cell>
          <cell r="J13">
            <v>1710000</v>
          </cell>
          <cell r="K13">
            <v>0.91252649699999999</v>
          </cell>
          <cell r="L13">
            <v>149579.69</v>
          </cell>
          <cell r="M13">
            <v>133002.87</v>
          </cell>
        </row>
        <row r="14">
          <cell r="B14" t="str">
            <v>405132-B21</v>
          </cell>
          <cell r="D14" t="str">
            <v/>
          </cell>
          <cell r="E14" t="str">
            <v>HP Smart Array P400/256 Controller</v>
          </cell>
          <cell r="F14" t="str">
            <v>SI</v>
          </cell>
          <cell r="G14">
            <v>2200000</v>
          </cell>
          <cell r="H14">
            <v>0</v>
          </cell>
          <cell r="I14">
            <v>2200000</v>
          </cell>
          <cell r="J14">
            <v>2200000</v>
          </cell>
          <cell r="K14">
            <v>0.92972075899999995</v>
          </cell>
          <cell r="L14">
            <v>154614.32999999999</v>
          </cell>
          <cell r="M14">
            <v>137475.13</v>
          </cell>
        </row>
        <row r="15">
          <cell r="B15" t="str">
            <v>411064-B21</v>
          </cell>
          <cell r="D15" t="str">
            <v/>
          </cell>
          <cell r="E15" t="str">
            <v>HP Smart Array P400/512 Controller</v>
          </cell>
          <cell r="F15" t="str">
            <v>SI</v>
          </cell>
          <cell r="G15">
            <v>3420000</v>
          </cell>
          <cell r="H15">
            <v>0</v>
          </cell>
          <cell r="I15">
            <v>3420000</v>
          </cell>
          <cell r="J15">
            <v>3420000</v>
          </cell>
          <cell r="K15">
            <v>0.94273621600000002</v>
          </cell>
          <cell r="L15">
            <v>195842.14</v>
          </cell>
          <cell r="M15">
            <v>174123.56</v>
          </cell>
        </row>
        <row r="16">
          <cell r="B16" t="str">
            <v>417836-B21</v>
          </cell>
          <cell r="D16" t="str">
            <v/>
          </cell>
          <cell r="E16" t="str">
            <v>HP SA P400 24In Battery Cable Kit</v>
          </cell>
          <cell r="F16" t="str">
            <v>SI</v>
          </cell>
          <cell r="G16">
            <v>170000</v>
          </cell>
          <cell r="H16">
            <v>0</v>
          </cell>
          <cell r="I16">
            <v>170000</v>
          </cell>
          <cell r="J16">
            <v>170000</v>
          </cell>
          <cell r="K16">
            <v>0.95707323499999997</v>
          </cell>
          <cell r="L16">
            <v>7297.55</v>
          </cell>
          <cell r="M16">
            <v>6494.15</v>
          </cell>
        </row>
        <row r="17">
          <cell r="B17" t="str">
            <v>399550-B21</v>
          </cell>
          <cell r="D17" t="str">
            <v/>
          </cell>
          <cell r="E17" t="str">
            <v>HP P400i/256 Controller</v>
          </cell>
          <cell r="F17" t="str">
            <v>SI</v>
          </cell>
          <cell r="G17">
            <v>2200000</v>
          </cell>
          <cell r="H17">
            <v>0</v>
          </cell>
          <cell r="I17">
            <v>2200000</v>
          </cell>
          <cell r="J17">
            <v>2200000</v>
          </cell>
          <cell r="K17">
            <v>0.83600901800000005</v>
          </cell>
          <cell r="L17">
            <v>360780.16</v>
          </cell>
          <cell r="M17">
            <v>320757.45</v>
          </cell>
        </row>
        <row r="18">
          <cell r="B18" t="str">
            <v>381513-B21</v>
          </cell>
          <cell r="D18" t="str">
            <v/>
          </cell>
          <cell r="E18" t="str">
            <v>HP Smart Array P800 Controller</v>
          </cell>
          <cell r="F18" t="str">
            <v>SI</v>
          </cell>
          <cell r="G18">
            <v>4640000</v>
          </cell>
          <cell r="H18">
            <v>0</v>
          </cell>
          <cell r="I18">
            <v>4640000</v>
          </cell>
          <cell r="J18">
            <v>4640000</v>
          </cell>
          <cell r="K18">
            <v>0.93142819399999999</v>
          </cell>
          <cell r="L18">
            <v>318173.18</v>
          </cell>
          <cell r="M18">
            <v>282877.14</v>
          </cell>
        </row>
        <row r="19">
          <cell r="B19" t="str">
            <v>405148-B21</v>
          </cell>
          <cell r="D19" t="str">
            <v/>
          </cell>
          <cell r="E19" t="str">
            <v>HP SA P-Series 512MB SA BBWC Kit</v>
          </cell>
          <cell r="F19" t="str">
            <v>SI</v>
          </cell>
          <cell r="G19">
            <v>1570000</v>
          </cell>
          <cell r="H19">
            <v>0</v>
          </cell>
          <cell r="I19">
            <v>1570000</v>
          </cell>
          <cell r="J19">
            <v>1570000</v>
          </cell>
          <cell r="K19">
            <v>0.94701142000000005</v>
          </cell>
          <cell r="L19">
            <v>83192.070000000007</v>
          </cell>
          <cell r="M19">
            <v>73979.75</v>
          </cell>
        </row>
        <row r="20">
          <cell r="B20" t="str">
            <v>383280-B21</v>
          </cell>
          <cell r="D20" t="str">
            <v/>
          </cell>
          <cell r="E20" t="str">
            <v>HP SA Cache Battery Kit</v>
          </cell>
          <cell r="F20" t="str">
            <v>SI</v>
          </cell>
          <cell r="G20">
            <v>530000</v>
          </cell>
          <cell r="H20">
            <v>0</v>
          </cell>
          <cell r="I20">
            <v>530000</v>
          </cell>
          <cell r="J20">
            <v>530000</v>
          </cell>
          <cell r="K20">
            <v>0.92145375500000004</v>
          </cell>
          <cell r="L20">
            <v>41629.51</v>
          </cell>
          <cell r="M20">
            <v>37023.35</v>
          </cell>
        </row>
        <row r="21">
          <cell r="B21" t="str">
            <v>451017-B21</v>
          </cell>
          <cell r="D21" t="str">
            <v/>
          </cell>
          <cell r="E21" t="str">
            <v>HP Smart Array P700M/512 Controller</v>
          </cell>
          <cell r="F21" t="str">
            <v>MV</v>
          </cell>
          <cell r="G21">
            <v>1490000</v>
          </cell>
          <cell r="H21">
            <v>0</v>
          </cell>
          <cell r="I21">
            <v>1490000</v>
          </cell>
          <cell r="J21">
            <v>1490000</v>
          </cell>
          <cell r="K21">
            <v>0.85012186599999995</v>
          </cell>
          <cell r="L21">
            <v>223318.42</v>
          </cell>
          <cell r="M21">
            <v>198560.31</v>
          </cell>
        </row>
        <row r="22">
          <cell r="B22" t="str">
            <v>452348-B21</v>
          </cell>
          <cell r="D22" t="str">
            <v/>
          </cell>
          <cell r="E22" t="str">
            <v>HP SA P-Series Low Profile Battery</v>
          </cell>
          <cell r="F22" t="str">
            <v>MV</v>
          </cell>
          <cell r="G22">
            <v>360000</v>
          </cell>
          <cell r="H22">
            <v>0</v>
          </cell>
          <cell r="I22">
            <v>360000</v>
          </cell>
          <cell r="J22">
            <v>360000</v>
          </cell>
          <cell r="K22">
            <v>0.82946347200000003</v>
          </cell>
          <cell r="L22">
            <v>61393.15</v>
          </cell>
          <cell r="M22">
            <v>54591.03</v>
          </cell>
        </row>
        <row r="23">
          <cell r="B23" t="str">
            <v>507925-B21</v>
          </cell>
          <cell r="D23" t="str">
            <v/>
          </cell>
          <cell r="E23" t="str">
            <v>HP Smart Array P700M/256 ISS Cntrlr</v>
          </cell>
          <cell r="F23" t="str">
            <v>MV</v>
          </cell>
          <cell r="G23">
            <v>1240000</v>
          </cell>
          <cell r="H23">
            <v>0</v>
          </cell>
          <cell r="I23">
            <v>1240000</v>
          </cell>
          <cell r="J23">
            <v>1240000</v>
          </cell>
          <cell r="K23">
            <v>0.83357525799999999</v>
          </cell>
          <cell r="L23">
            <v>206366.68</v>
          </cell>
          <cell r="M23">
            <v>183483.17</v>
          </cell>
        </row>
        <row r="24">
          <cell r="B24" t="str">
            <v>508226-B21</v>
          </cell>
          <cell r="D24" t="str">
            <v/>
          </cell>
          <cell r="E24" t="str">
            <v>HP Smart Array P700M/512 ISS Cntrlr</v>
          </cell>
          <cell r="F24" t="str">
            <v>MV</v>
          </cell>
          <cell r="G24">
            <v>3980000</v>
          </cell>
          <cell r="H24">
            <v>0</v>
          </cell>
          <cell r="I24">
            <v>3980000</v>
          </cell>
          <cell r="J24">
            <v>3980000</v>
          </cell>
          <cell r="K24">
            <v>0.94338183200000003</v>
          </cell>
          <cell r="L24">
            <v>225340.31</v>
          </cell>
          <cell r="M24">
            <v>200354.57</v>
          </cell>
        </row>
        <row r="25">
          <cell r="B25" t="str">
            <v>389650-B21</v>
          </cell>
          <cell r="D25" t="str">
            <v/>
          </cell>
          <cell r="E25" t="str">
            <v>HP Int SAS/SATA Host Fan Cable</v>
          </cell>
          <cell r="F25" t="str">
            <v>SI</v>
          </cell>
          <cell r="G25">
            <v>200000</v>
          </cell>
          <cell r="H25">
            <v>0</v>
          </cell>
          <cell r="I25">
            <v>200000</v>
          </cell>
          <cell r="J25">
            <v>200000</v>
          </cell>
          <cell r="K25">
            <v>0.9416196</v>
          </cell>
          <cell r="L25">
            <v>11676.08</v>
          </cell>
          <cell r="M25">
            <v>10390.64</v>
          </cell>
        </row>
        <row r="26">
          <cell r="B26" t="str">
            <v>391330-B21</v>
          </cell>
          <cell r="D26" t="str">
            <v/>
          </cell>
          <cell r="E26" t="str">
            <v>HP Int SAS/SATA Multi-Ln 19in Cable</v>
          </cell>
          <cell r="F26" t="str">
            <v>S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347786-B21</v>
          </cell>
          <cell r="D27" t="str">
            <v/>
          </cell>
          <cell r="E27" t="str">
            <v>HP 8 Int Port 64/133 PCI-X SAS HBA</v>
          </cell>
          <cell r="F27" t="str">
            <v>SI</v>
          </cell>
          <cell r="G27">
            <v>1010000</v>
          </cell>
          <cell r="H27">
            <v>0</v>
          </cell>
          <cell r="I27">
            <v>1010000</v>
          </cell>
          <cell r="J27">
            <v>1010000</v>
          </cell>
          <cell r="K27">
            <v>0.89822274300000005</v>
          </cell>
          <cell r="L27">
            <v>102795.03</v>
          </cell>
          <cell r="M27">
            <v>91400.14</v>
          </cell>
        </row>
        <row r="28">
          <cell r="B28" t="str">
            <v>416096-B21</v>
          </cell>
          <cell r="D28" t="str">
            <v/>
          </cell>
          <cell r="E28" t="str">
            <v>HP SC44Ge Host Bus Adapter</v>
          </cell>
          <cell r="F28" t="str">
            <v>SI</v>
          </cell>
          <cell r="G28">
            <v>1000000</v>
          </cell>
          <cell r="H28">
            <v>0</v>
          </cell>
          <cell r="I28">
            <v>1000000</v>
          </cell>
          <cell r="J28">
            <v>1000000</v>
          </cell>
          <cell r="K28">
            <v>0.87608894000000004</v>
          </cell>
          <cell r="L28">
            <v>123911.06</v>
          </cell>
          <cell r="M28">
            <v>110172.92</v>
          </cell>
        </row>
        <row r="29">
          <cell r="B29" t="str">
            <v>412911-B21</v>
          </cell>
          <cell r="D29" t="str">
            <v/>
          </cell>
          <cell r="E29" t="str">
            <v>HP SC11Xe HBA</v>
          </cell>
          <cell r="F29" t="str">
            <v>SI</v>
          </cell>
          <cell r="G29">
            <v>1050000</v>
          </cell>
          <cell r="H29">
            <v>0</v>
          </cell>
          <cell r="I29">
            <v>1050000</v>
          </cell>
          <cell r="J29">
            <v>1050000</v>
          </cell>
          <cell r="K29">
            <v>0.85628066700000005</v>
          </cell>
          <cell r="L29">
            <v>150905.29999999999</v>
          </cell>
          <cell r="M29">
            <v>134181.19</v>
          </cell>
        </row>
        <row r="30">
          <cell r="B30" t="str">
            <v>398307-B21</v>
          </cell>
          <cell r="D30" t="str">
            <v/>
          </cell>
          <cell r="E30" t="str">
            <v>HP SATA/SAS 1U Cable Kit</v>
          </cell>
          <cell r="F30" t="str">
            <v>LA</v>
          </cell>
          <cell r="G30">
            <v>160000</v>
          </cell>
          <cell r="H30">
            <v>0</v>
          </cell>
          <cell r="I30">
            <v>160000</v>
          </cell>
          <cell r="J30">
            <v>160000</v>
          </cell>
          <cell r="K30">
            <v>0.91907418799999996</v>
          </cell>
          <cell r="L30">
            <v>12948.13</v>
          </cell>
          <cell r="M30">
            <v>11528.79</v>
          </cell>
        </row>
        <row r="31">
          <cell r="B31" t="str">
            <v>488765-B21</v>
          </cell>
          <cell r="D31" t="str">
            <v/>
          </cell>
          <cell r="E31" t="str">
            <v>HP SC08Ge HBA</v>
          </cell>
          <cell r="F31" t="str">
            <v>SI</v>
          </cell>
          <cell r="G31">
            <v>1000000</v>
          </cell>
          <cell r="H31">
            <v>0</v>
          </cell>
          <cell r="I31">
            <v>1000000</v>
          </cell>
          <cell r="J31">
            <v>1000000</v>
          </cell>
          <cell r="K31">
            <v>0.85833380000000004</v>
          </cell>
          <cell r="L31">
            <v>141666.20000000001</v>
          </cell>
          <cell r="M31">
            <v>125959.73</v>
          </cell>
        </row>
        <row r="32">
          <cell r="B32" t="str">
            <v>407486-B21</v>
          </cell>
          <cell r="D32" t="str">
            <v/>
          </cell>
          <cell r="E32" t="str">
            <v>HP Acc iSCSI Embed Ntwk Port Trak Lic</v>
          </cell>
          <cell r="F32" t="str">
            <v>SI</v>
          </cell>
          <cell r="G32">
            <v>660000</v>
          </cell>
          <cell r="H32">
            <v>0</v>
          </cell>
          <cell r="I32">
            <v>660000</v>
          </cell>
          <cell r="J32">
            <v>660000</v>
          </cell>
          <cell r="K32">
            <v>0.93302971199999996</v>
          </cell>
          <cell r="L32">
            <v>44200.39</v>
          </cell>
          <cell r="M32">
            <v>13.39</v>
          </cell>
        </row>
        <row r="33">
          <cell r="B33" t="str">
            <v>452679-B21</v>
          </cell>
          <cell r="D33" t="str">
            <v/>
          </cell>
          <cell r="E33" t="str">
            <v>HP Accelerated iSCSI Nm 1-Port Lic</v>
          </cell>
          <cell r="F33" t="str">
            <v>SI</v>
          </cell>
          <cell r="G33">
            <v>600000</v>
          </cell>
          <cell r="H33">
            <v>0</v>
          </cell>
          <cell r="I33">
            <v>600000</v>
          </cell>
          <cell r="J33">
            <v>600000</v>
          </cell>
          <cell r="K33">
            <v>0.92300749999999998</v>
          </cell>
          <cell r="L33">
            <v>46195.5</v>
          </cell>
          <cell r="M33">
            <v>1794.26</v>
          </cell>
        </row>
        <row r="34">
          <cell r="B34" t="str">
            <v>452680-B21</v>
          </cell>
          <cell r="D34" t="str">
            <v/>
          </cell>
          <cell r="E34" t="str">
            <v>HP Accelerated iSCSI Nm Flex Qty Lic</v>
          </cell>
          <cell r="F34" t="str">
            <v>SI</v>
          </cell>
          <cell r="G34">
            <v>600000</v>
          </cell>
          <cell r="H34">
            <v>0</v>
          </cell>
          <cell r="I34">
            <v>600000</v>
          </cell>
          <cell r="J34">
            <v>600000</v>
          </cell>
          <cell r="K34">
            <v>0.91907976700000005</v>
          </cell>
          <cell r="L34">
            <v>48552.14</v>
          </cell>
          <cell r="M34">
            <v>3896.49</v>
          </cell>
        </row>
        <row r="35">
          <cell r="B35" t="str">
            <v>452681-B21</v>
          </cell>
          <cell r="D35" t="str">
            <v/>
          </cell>
          <cell r="E35" t="str">
            <v>HP RDMA Nm 1-Svr Lic</v>
          </cell>
          <cell r="F35" t="str">
            <v>SI</v>
          </cell>
          <cell r="G35">
            <v>900000</v>
          </cell>
          <cell r="H35">
            <v>0</v>
          </cell>
          <cell r="I35">
            <v>900000</v>
          </cell>
          <cell r="J35">
            <v>900000</v>
          </cell>
          <cell r="K35">
            <v>0.90850166700000001</v>
          </cell>
          <cell r="L35">
            <v>82348.5</v>
          </cell>
          <cell r="M35">
            <v>1794.26</v>
          </cell>
        </row>
        <row r="36">
          <cell r="B36" t="str">
            <v>435508-B21</v>
          </cell>
          <cell r="D36" t="str">
            <v/>
          </cell>
          <cell r="E36" t="str">
            <v>HP NC364T PCIe 4Pt Gigabit Server Adptr</v>
          </cell>
          <cell r="F36" t="str">
            <v>SI</v>
          </cell>
          <cell r="G36">
            <v>2830000</v>
          </cell>
          <cell r="H36">
            <v>0</v>
          </cell>
          <cell r="I36">
            <v>2830000</v>
          </cell>
          <cell r="J36">
            <v>2830000</v>
          </cell>
          <cell r="K36">
            <v>0.89980684099999997</v>
          </cell>
          <cell r="L36">
            <v>283546.64</v>
          </cell>
          <cell r="M36">
            <v>252093.53</v>
          </cell>
        </row>
        <row r="37">
          <cell r="B37" t="str">
            <v>383738-B21</v>
          </cell>
          <cell r="D37" t="str">
            <v/>
          </cell>
          <cell r="E37" t="str">
            <v>HP NC7170 PCI-X Lp Dp Gigabit Svr Adptr</v>
          </cell>
          <cell r="F37" t="str">
            <v>S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>313881-B21</v>
          </cell>
          <cell r="D38" t="str">
            <v/>
          </cell>
          <cell r="E38" t="str">
            <v>HP NC7170 PCI-X Dp Gigabit Svr Adapter</v>
          </cell>
          <cell r="F38" t="str">
            <v>SI</v>
          </cell>
          <cell r="G38">
            <v>1450000</v>
          </cell>
          <cell r="H38">
            <v>0</v>
          </cell>
          <cell r="I38">
            <v>1450000</v>
          </cell>
          <cell r="J38">
            <v>1450000</v>
          </cell>
          <cell r="K38">
            <v>0.92528379999999999</v>
          </cell>
          <cell r="L38">
            <v>108338.49</v>
          </cell>
          <cell r="M38">
            <v>96341.05</v>
          </cell>
        </row>
        <row r="39">
          <cell r="B39" t="str">
            <v>290563-B21</v>
          </cell>
          <cell r="D39" t="str">
            <v/>
          </cell>
          <cell r="E39" t="str">
            <v xml:space="preserve"> </v>
          </cell>
          <cell r="F39" t="str">
            <v/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434905-B21</v>
          </cell>
          <cell r="D40" t="str">
            <v/>
          </cell>
          <cell r="E40" t="str">
            <v>HP NC110T PCIe Gigabit Server Adapter</v>
          </cell>
          <cell r="F40" t="str">
            <v>SI</v>
          </cell>
          <cell r="G40">
            <v>430000</v>
          </cell>
          <cell r="H40">
            <v>0</v>
          </cell>
          <cell r="I40">
            <v>430000</v>
          </cell>
          <cell r="J40">
            <v>430000</v>
          </cell>
          <cell r="K40">
            <v>0.91361893000000005</v>
          </cell>
          <cell r="L40">
            <v>37143.86</v>
          </cell>
          <cell r="M40">
            <v>33033.129999999997</v>
          </cell>
        </row>
        <row r="41">
          <cell r="B41" t="str">
            <v>367132-B21</v>
          </cell>
          <cell r="D41" t="str">
            <v/>
          </cell>
          <cell r="E41" t="str">
            <v>HP NC150T PCI 4 Port Gig/Switch Adapter</v>
          </cell>
          <cell r="F41" t="str">
            <v>S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 t="str">
            <v>394793-B21</v>
          </cell>
          <cell r="D42" t="str">
            <v/>
          </cell>
          <cell r="E42" t="str">
            <v>HP NC373F PCIe Mfn Gigabit Svr Adapter</v>
          </cell>
          <cell r="F42" t="str">
            <v>SI</v>
          </cell>
          <cell r="G42">
            <v>2460000</v>
          </cell>
          <cell r="H42">
            <v>0</v>
          </cell>
          <cell r="I42">
            <v>2460000</v>
          </cell>
          <cell r="J42">
            <v>2460000</v>
          </cell>
          <cell r="K42">
            <v>0.94931939399999998</v>
          </cell>
          <cell r="L42">
            <v>124674.29</v>
          </cell>
          <cell r="M42">
            <v>110855.81</v>
          </cell>
        </row>
        <row r="43">
          <cell r="B43" t="str">
            <v>394795-B21</v>
          </cell>
          <cell r="D43" t="str">
            <v/>
          </cell>
          <cell r="E43" t="str">
            <v>HP NC380T PCIe Dp Mfn Gigabit Svr Adptr</v>
          </cell>
          <cell r="F43" t="str">
            <v>SI</v>
          </cell>
          <cell r="G43">
            <v>2150000</v>
          </cell>
          <cell r="H43">
            <v>0</v>
          </cell>
          <cell r="I43">
            <v>2150000</v>
          </cell>
          <cell r="J43">
            <v>2150000</v>
          </cell>
          <cell r="K43">
            <v>0.92027033499999999</v>
          </cell>
          <cell r="L43">
            <v>171418.78</v>
          </cell>
          <cell r="M43">
            <v>152418.37</v>
          </cell>
        </row>
        <row r="44">
          <cell r="B44" t="str">
            <v>414129-B21</v>
          </cell>
          <cell r="D44" t="str">
            <v/>
          </cell>
          <cell r="E44" t="str">
            <v>HP NC510C PCIe 10 Gigabit Server Adapter</v>
          </cell>
          <cell r="F44" t="str">
            <v>SI</v>
          </cell>
          <cell r="G44">
            <v>5350000</v>
          </cell>
          <cell r="H44">
            <v>0</v>
          </cell>
          <cell r="I44">
            <v>5350000</v>
          </cell>
          <cell r="J44">
            <v>5350000</v>
          </cell>
          <cell r="K44">
            <v>0.86768928000000001</v>
          </cell>
          <cell r="L44">
            <v>707862.35</v>
          </cell>
          <cell r="M44">
            <v>629330</v>
          </cell>
        </row>
        <row r="45">
          <cell r="B45" t="str">
            <v>414126-B21</v>
          </cell>
          <cell r="D45" t="str">
            <v/>
          </cell>
          <cell r="E45" t="str">
            <v>HP NC510F PCIe 10 Gigabit Server Adapter</v>
          </cell>
          <cell r="F45" t="str">
            <v>SI</v>
          </cell>
          <cell r="G45">
            <v>24410000</v>
          </cell>
          <cell r="H45">
            <v>0</v>
          </cell>
          <cell r="I45">
            <v>24410000</v>
          </cell>
          <cell r="J45">
            <v>24410000</v>
          </cell>
          <cell r="K45">
            <v>0.95156615899999997</v>
          </cell>
          <cell r="L45">
            <v>1182270.05</v>
          </cell>
          <cell r="M45">
            <v>1051115</v>
          </cell>
        </row>
        <row r="46">
          <cell r="B46" t="str">
            <v>394791-B21</v>
          </cell>
          <cell r="D46" t="str">
            <v/>
          </cell>
          <cell r="E46" t="str">
            <v>HP NC373T PCIe Mfn Gigabit Svr Adapter</v>
          </cell>
          <cell r="F46" t="str">
            <v>SI</v>
          </cell>
          <cell r="G46">
            <v>750000</v>
          </cell>
          <cell r="H46">
            <v>0</v>
          </cell>
          <cell r="I46">
            <v>750000</v>
          </cell>
          <cell r="J46">
            <v>750000</v>
          </cell>
          <cell r="K46">
            <v>0.912715053</v>
          </cell>
          <cell r="L46">
            <v>65463.71</v>
          </cell>
          <cell r="M46">
            <v>58219.72</v>
          </cell>
        </row>
        <row r="47">
          <cell r="B47" t="str">
            <v>412648-B21</v>
          </cell>
          <cell r="D47" t="str">
            <v/>
          </cell>
          <cell r="E47" t="str">
            <v>HP NC360T PCIe Dp Gigabit Server Adapter</v>
          </cell>
          <cell r="F47" t="str">
            <v>SI</v>
          </cell>
          <cell r="G47">
            <v>1230000</v>
          </cell>
          <cell r="H47">
            <v>0</v>
          </cell>
          <cell r="I47">
            <v>1230000</v>
          </cell>
          <cell r="J47">
            <v>1230000</v>
          </cell>
          <cell r="K47">
            <v>0.919126577</v>
          </cell>
          <cell r="L47">
            <v>99474.31</v>
          </cell>
          <cell r="M47">
            <v>88454.34</v>
          </cell>
        </row>
        <row r="48">
          <cell r="B48" t="str">
            <v>458492-B21</v>
          </cell>
          <cell r="D48" t="str">
            <v/>
          </cell>
          <cell r="E48" t="str">
            <v>HP NC382T PCIe Dp Gigabit Svr Adptr</v>
          </cell>
          <cell r="F48" t="str">
            <v>SI</v>
          </cell>
          <cell r="G48">
            <v>1080000</v>
          </cell>
          <cell r="H48">
            <v>0</v>
          </cell>
          <cell r="I48">
            <v>1080000</v>
          </cell>
          <cell r="J48">
            <v>1080000</v>
          </cell>
          <cell r="K48">
            <v>0.92001954600000002</v>
          </cell>
          <cell r="L48">
            <v>86378.89</v>
          </cell>
          <cell r="M48">
            <v>76805.039999999994</v>
          </cell>
        </row>
        <row r="49">
          <cell r="B49" t="str">
            <v>AF418A</v>
          </cell>
          <cell r="D49" t="str">
            <v/>
          </cell>
          <cell r="E49" t="str">
            <v>HP R1500 G2 Intl UPS</v>
          </cell>
          <cell r="F49" t="str">
            <v>SI</v>
          </cell>
          <cell r="G49">
            <v>4290000</v>
          </cell>
          <cell r="H49">
            <v>0</v>
          </cell>
          <cell r="I49">
            <v>4290000</v>
          </cell>
          <cell r="J49">
            <v>4290000</v>
          </cell>
          <cell r="K49">
            <v>0.86570672699999995</v>
          </cell>
          <cell r="L49">
            <v>576118.14</v>
          </cell>
          <cell r="M49">
            <v>512207.67</v>
          </cell>
        </row>
        <row r="50">
          <cell r="B50" t="str">
            <v>AF414A</v>
          </cell>
          <cell r="D50" t="str">
            <v/>
          </cell>
          <cell r="E50" t="str">
            <v>HP R3000 2U DTC Intl UPS</v>
          </cell>
          <cell r="F50" t="str">
            <v>SI</v>
          </cell>
          <cell r="G50">
            <v>7320000</v>
          </cell>
          <cell r="H50">
            <v>0</v>
          </cell>
          <cell r="I50">
            <v>7320000</v>
          </cell>
          <cell r="J50">
            <v>7320000</v>
          </cell>
          <cell r="K50">
            <v>0.84882836299999997</v>
          </cell>
          <cell r="L50">
            <v>1106576.3799999999</v>
          </cell>
          <cell r="M50">
            <v>983816.86</v>
          </cell>
        </row>
        <row r="51">
          <cell r="B51" t="str">
            <v>AF416A</v>
          </cell>
          <cell r="D51" t="str">
            <v/>
          </cell>
          <cell r="E51" t="str">
            <v>HP R5500 3U Intl UPS</v>
          </cell>
          <cell r="F51" t="str">
            <v>SI</v>
          </cell>
          <cell r="G51">
            <v>16590000</v>
          </cell>
          <cell r="H51">
            <v>0</v>
          </cell>
          <cell r="I51">
            <v>16590000</v>
          </cell>
          <cell r="J51">
            <v>16590000</v>
          </cell>
          <cell r="K51">
            <v>0.84867443600000003</v>
          </cell>
          <cell r="L51">
            <v>2510491.1</v>
          </cell>
          <cell r="M51">
            <v>2231979.1</v>
          </cell>
        </row>
        <row r="52">
          <cell r="B52" t="str">
            <v>AF432A</v>
          </cell>
          <cell r="D52" t="str">
            <v/>
          </cell>
          <cell r="E52" t="str">
            <v>HP R8000/3 Intl UPS</v>
          </cell>
          <cell r="F52" t="str">
            <v>SI</v>
          </cell>
          <cell r="G52">
            <v>51390000</v>
          </cell>
          <cell r="H52">
            <v>0</v>
          </cell>
          <cell r="I52">
            <v>51390000</v>
          </cell>
          <cell r="J52">
            <v>51390000</v>
          </cell>
          <cell r="K52">
            <v>0.86723889300000001</v>
          </cell>
          <cell r="L52">
            <v>6822593.3099999996</v>
          </cell>
          <cell r="M52">
            <v>6065670</v>
          </cell>
        </row>
        <row r="53">
          <cell r="B53" t="str">
            <v>AF430A</v>
          </cell>
          <cell r="D53" t="str">
            <v/>
          </cell>
          <cell r="E53" t="str">
            <v>HP R12000/3 Intl UPS</v>
          </cell>
          <cell r="F53" t="str">
            <v>SI</v>
          </cell>
          <cell r="G53">
            <v>56740000</v>
          </cell>
          <cell r="H53">
            <v>0</v>
          </cell>
          <cell r="I53">
            <v>56740000</v>
          </cell>
          <cell r="J53">
            <v>56740000</v>
          </cell>
          <cell r="K53">
            <v>0.87665129200000003</v>
          </cell>
          <cell r="L53">
            <v>6998805.71</v>
          </cell>
          <cell r="M53">
            <v>6222333</v>
          </cell>
        </row>
        <row r="54">
          <cell r="B54" t="str">
            <v>AF437A</v>
          </cell>
          <cell r="D54" t="str">
            <v/>
          </cell>
          <cell r="E54" t="str">
            <v>HP RP12000/3 Intl UPS</v>
          </cell>
          <cell r="F54" t="str">
            <v>SI</v>
          </cell>
          <cell r="G54">
            <v>53530000</v>
          </cell>
          <cell r="H54">
            <v>0</v>
          </cell>
          <cell r="I54">
            <v>53530000</v>
          </cell>
          <cell r="J54">
            <v>53530000</v>
          </cell>
          <cell r="K54">
            <v>0.869254517</v>
          </cell>
          <cell r="L54">
            <v>6998805.71</v>
          </cell>
          <cell r="M54">
            <v>6222333</v>
          </cell>
        </row>
        <row r="55">
          <cell r="B55" t="str">
            <v>AF439A</v>
          </cell>
          <cell r="D55" t="str">
            <v/>
          </cell>
          <cell r="E55" t="str">
            <v>HP 36-60KVA 10KG2 Parallel UPS Intl Rack</v>
          </cell>
          <cell r="F55" t="str">
            <v>SI</v>
          </cell>
          <cell r="G55">
            <v>165940000</v>
          </cell>
          <cell r="H55">
            <v>0</v>
          </cell>
          <cell r="I55">
            <v>165940000</v>
          </cell>
          <cell r="J55">
            <v>165940000</v>
          </cell>
          <cell r="K55">
            <v>0.84630928299999997</v>
          </cell>
          <cell r="L55">
            <v>25503437.5699999</v>
          </cell>
          <cell r="M55">
            <v>22673969.8899999</v>
          </cell>
        </row>
        <row r="56">
          <cell r="B56" t="str">
            <v>AF443A</v>
          </cell>
          <cell r="D56" t="str">
            <v/>
          </cell>
          <cell r="E56" t="str">
            <v>HP T1000v UPS</v>
          </cell>
          <cell r="F56" t="str">
            <v>SI</v>
          </cell>
          <cell r="G56">
            <v>1770000</v>
          </cell>
          <cell r="H56">
            <v>0</v>
          </cell>
          <cell r="I56">
            <v>1770000</v>
          </cell>
          <cell r="J56">
            <v>1770000</v>
          </cell>
          <cell r="K56">
            <v>0.89036842900000002</v>
          </cell>
          <cell r="L56">
            <v>194047.88</v>
          </cell>
          <cell r="M56">
            <v>172530.15</v>
          </cell>
        </row>
        <row r="57">
          <cell r="B57" t="str">
            <v>AF405A</v>
          </cell>
          <cell r="D57" t="str">
            <v/>
          </cell>
          <cell r="E57" t="str">
            <v>HP T1000 Intl UPS</v>
          </cell>
          <cell r="F57" t="str">
            <v>SI</v>
          </cell>
          <cell r="G57">
            <v>2150000</v>
          </cell>
          <cell r="H57">
            <v>0</v>
          </cell>
          <cell r="I57">
            <v>2150000</v>
          </cell>
          <cell r="J57">
            <v>2150000</v>
          </cell>
          <cell r="K57">
            <v>0.83616245099999997</v>
          </cell>
          <cell r="L57">
            <v>352250.73</v>
          </cell>
          <cell r="M57">
            <v>313178.71000000002</v>
          </cell>
        </row>
        <row r="58">
          <cell r="B58" t="str">
            <v>AF408A</v>
          </cell>
          <cell r="D58" t="str">
            <v/>
          </cell>
          <cell r="E58" t="str">
            <v>HP T1500 Intl UPS</v>
          </cell>
          <cell r="F58" t="str">
            <v>SI</v>
          </cell>
          <cell r="G58">
            <v>2680000</v>
          </cell>
          <cell r="H58">
            <v>0</v>
          </cell>
          <cell r="I58">
            <v>2680000</v>
          </cell>
          <cell r="J58">
            <v>2680000</v>
          </cell>
          <cell r="K58">
            <v>0.83742141800000003</v>
          </cell>
          <cell r="L58">
            <v>435710.6</v>
          </cell>
          <cell r="M58">
            <v>387386.09</v>
          </cell>
        </row>
        <row r="59">
          <cell r="B59" t="str">
            <v>AF411A</v>
          </cell>
          <cell r="D59" t="str">
            <v/>
          </cell>
          <cell r="E59" t="str">
            <v>HP R/T2200 IEC320-C20 Intl UPS</v>
          </cell>
          <cell r="F59" t="str">
            <v>SI</v>
          </cell>
          <cell r="G59">
            <v>4020000</v>
          </cell>
          <cell r="H59">
            <v>0</v>
          </cell>
          <cell r="I59">
            <v>4020000</v>
          </cell>
          <cell r="J59">
            <v>4020000</v>
          </cell>
          <cell r="K59">
            <v>0.79470998299999995</v>
          </cell>
          <cell r="L59">
            <v>825265.87</v>
          </cell>
          <cell r="M59">
            <v>733731.83</v>
          </cell>
        </row>
        <row r="60">
          <cell r="B60" t="str">
            <v>AF444A</v>
          </cell>
          <cell r="D60" t="str">
            <v/>
          </cell>
          <cell r="E60" t="str">
            <v>HP R3000v UPS</v>
          </cell>
          <cell r="F60" t="str">
            <v>SI</v>
          </cell>
          <cell r="G60">
            <v>6160000</v>
          </cell>
          <cell r="H60">
            <v>0</v>
          </cell>
          <cell r="I60">
            <v>6160000</v>
          </cell>
          <cell r="J60">
            <v>6160000</v>
          </cell>
          <cell r="K60">
            <v>0.89293434299999996</v>
          </cell>
          <cell r="L60">
            <v>659524.44999999995</v>
          </cell>
          <cell r="M60">
            <v>586374.88</v>
          </cell>
        </row>
        <row r="61">
          <cell r="B61" t="str">
            <v>AF447A</v>
          </cell>
          <cell r="D61" t="str">
            <v/>
          </cell>
          <cell r="E61" t="str">
            <v>HP G2 T750 Intl UPS</v>
          </cell>
          <cell r="F61" t="str">
            <v>SI</v>
          </cell>
          <cell r="G61">
            <v>1630000</v>
          </cell>
          <cell r="H61">
            <v>0</v>
          </cell>
          <cell r="I61">
            <v>1630000</v>
          </cell>
          <cell r="J61">
            <v>1630000</v>
          </cell>
          <cell r="K61">
            <v>0.87225282800000004</v>
          </cell>
          <cell r="L61">
            <v>208227.89</v>
          </cell>
          <cell r="M61">
            <v>185130.14</v>
          </cell>
        </row>
        <row r="62">
          <cell r="B62" t="str">
            <v>AF449A</v>
          </cell>
          <cell r="D62" t="str">
            <v/>
          </cell>
          <cell r="E62" t="str">
            <v>HP G3 T1000 Intl UPS</v>
          </cell>
          <cell r="F62" t="str">
            <v>SI</v>
          </cell>
          <cell r="G62">
            <v>2120000</v>
          </cell>
          <cell r="H62">
            <v>0</v>
          </cell>
          <cell r="I62">
            <v>2120000</v>
          </cell>
          <cell r="J62">
            <v>2120000</v>
          </cell>
          <cell r="K62">
            <v>0.87123493900000004</v>
          </cell>
          <cell r="L62">
            <v>272981.93</v>
          </cell>
          <cell r="M62">
            <v>242707.14</v>
          </cell>
        </row>
        <row r="63">
          <cell r="B63" t="str">
            <v>AF451A</v>
          </cell>
          <cell r="D63" t="str">
            <v/>
          </cell>
          <cell r="E63" t="str">
            <v>HP G3 T1500 Intl UPS</v>
          </cell>
          <cell r="F63" t="str">
            <v>SI</v>
          </cell>
          <cell r="G63">
            <v>2510000</v>
          </cell>
          <cell r="H63">
            <v>0</v>
          </cell>
          <cell r="I63">
            <v>2510000</v>
          </cell>
          <cell r="J63">
            <v>2510000</v>
          </cell>
          <cell r="K63">
            <v>0.86628137800000005</v>
          </cell>
          <cell r="L63">
            <v>335633.74</v>
          </cell>
          <cell r="M63">
            <v>298409.53999999998</v>
          </cell>
        </row>
        <row r="64">
          <cell r="B64" t="str">
            <v>AF434A</v>
          </cell>
          <cell r="D64" t="str">
            <v/>
          </cell>
          <cell r="E64" t="str">
            <v>HP R8000/3 R12000/3 All ERM</v>
          </cell>
          <cell r="F64" t="str">
            <v>SI</v>
          </cell>
          <cell r="G64">
            <v>6360000</v>
          </cell>
          <cell r="H64">
            <v>0</v>
          </cell>
          <cell r="I64">
            <v>6360000</v>
          </cell>
          <cell r="J64">
            <v>6360000</v>
          </cell>
          <cell r="K64">
            <v>0.88159745099999998</v>
          </cell>
          <cell r="L64">
            <v>753040.21</v>
          </cell>
          <cell r="M64">
            <v>669500</v>
          </cell>
        </row>
        <row r="65">
          <cell r="B65" t="str">
            <v>AF417A</v>
          </cell>
          <cell r="D65" t="str">
            <v/>
          </cell>
          <cell r="E65" t="str">
            <v>HP ERM R5500 Battery</v>
          </cell>
          <cell r="F65" t="str">
            <v>SI</v>
          </cell>
          <cell r="G65">
            <v>5350000</v>
          </cell>
          <cell r="H65">
            <v>0</v>
          </cell>
          <cell r="I65">
            <v>5350000</v>
          </cell>
          <cell r="J65">
            <v>5350000</v>
          </cell>
          <cell r="K65">
            <v>0.86569955099999996</v>
          </cell>
          <cell r="L65">
            <v>718507.4</v>
          </cell>
          <cell r="M65">
            <v>638796.73</v>
          </cell>
        </row>
        <row r="66">
          <cell r="B66" t="str">
            <v>AF412A</v>
          </cell>
          <cell r="D66" t="str">
            <v/>
          </cell>
          <cell r="E66" t="str">
            <v>HP ERM R/T2200 2U Battery</v>
          </cell>
          <cell r="F66" t="str">
            <v>SI</v>
          </cell>
          <cell r="G66">
            <v>2400000</v>
          </cell>
          <cell r="H66">
            <v>0</v>
          </cell>
          <cell r="I66">
            <v>2400000</v>
          </cell>
          <cell r="J66">
            <v>2400000</v>
          </cell>
          <cell r="K66">
            <v>0.76881607100000005</v>
          </cell>
          <cell r="L66">
            <v>554841.43000000005</v>
          </cell>
          <cell r="M66">
            <v>493300.99</v>
          </cell>
        </row>
        <row r="67">
          <cell r="B67" t="str">
            <v>AF415A</v>
          </cell>
          <cell r="D67" t="str">
            <v/>
          </cell>
          <cell r="E67" t="str">
            <v>HP ERM R3000 Battery</v>
          </cell>
          <cell r="F67" t="str">
            <v>SI</v>
          </cell>
          <cell r="G67">
            <v>5350000</v>
          </cell>
          <cell r="H67">
            <v>0</v>
          </cell>
          <cell r="I67">
            <v>5350000</v>
          </cell>
          <cell r="J67">
            <v>5350000</v>
          </cell>
          <cell r="K67">
            <v>0.81598636099999999</v>
          </cell>
          <cell r="L67">
            <v>984472.97</v>
          </cell>
          <cell r="M67">
            <v>875264.13</v>
          </cell>
        </row>
        <row r="68">
          <cell r="B68" t="str">
            <v>AF401A</v>
          </cell>
          <cell r="D68" t="str">
            <v/>
          </cell>
          <cell r="E68" t="str">
            <v>HP UPS Management Module</v>
          </cell>
          <cell r="F68" t="str">
            <v>SI</v>
          </cell>
          <cell r="G68">
            <v>1330000</v>
          </cell>
          <cell r="H68">
            <v>0</v>
          </cell>
          <cell r="I68">
            <v>1330000</v>
          </cell>
          <cell r="J68">
            <v>1330000</v>
          </cell>
          <cell r="K68">
            <v>0.88928584200000005</v>
          </cell>
          <cell r="L68">
            <v>147249.82999999999</v>
          </cell>
          <cell r="M68">
            <v>130927.42</v>
          </cell>
        </row>
        <row r="69">
          <cell r="B69" t="str">
            <v>AF441A</v>
          </cell>
          <cell r="D69" t="str">
            <v/>
          </cell>
          <cell r="E69" t="str">
            <v>HP R12000/3 Intl UPS Output Module</v>
          </cell>
          <cell r="F69" t="str">
            <v>SI</v>
          </cell>
          <cell r="G69">
            <v>2680000</v>
          </cell>
          <cell r="H69">
            <v>0</v>
          </cell>
          <cell r="I69">
            <v>2680000</v>
          </cell>
          <cell r="J69">
            <v>2680000</v>
          </cell>
          <cell r="K69">
            <v>0.88760893699999999</v>
          </cell>
          <cell r="L69">
            <v>301208.05</v>
          </cell>
          <cell r="M69">
            <v>267800</v>
          </cell>
        </row>
        <row r="70">
          <cell r="B70" t="str">
            <v>AF445A</v>
          </cell>
          <cell r="D70" t="str">
            <v/>
          </cell>
          <cell r="E70" t="str">
            <v>HP R3000v ERM</v>
          </cell>
          <cell r="F70" t="str">
            <v>SI</v>
          </cell>
          <cell r="G70">
            <v>4770000</v>
          </cell>
          <cell r="H70">
            <v>0</v>
          </cell>
          <cell r="I70">
            <v>4770000</v>
          </cell>
          <cell r="J70">
            <v>4770000</v>
          </cell>
          <cell r="K70">
            <v>0.89116203800000005</v>
          </cell>
          <cell r="L70">
            <v>519157.08</v>
          </cell>
          <cell r="M70">
            <v>461580.08</v>
          </cell>
        </row>
        <row r="71">
          <cell r="B71" t="str">
            <v>435703-B21</v>
          </cell>
          <cell r="D71" t="str">
            <v/>
          </cell>
          <cell r="E71" t="str">
            <v>HP NVIDIA Quadro FX1500 256MB PCI-E Adpt</v>
          </cell>
          <cell r="F71" t="str">
            <v>LA</v>
          </cell>
          <cell r="G71">
            <v>3090000</v>
          </cell>
          <cell r="H71">
            <v>0</v>
          </cell>
          <cell r="I71">
            <v>3090000</v>
          </cell>
          <cell r="J71">
            <v>3090000</v>
          </cell>
          <cell r="K71">
            <v>0.84706800000000004</v>
          </cell>
          <cell r="L71">
            <v>472559.88</v>
          </cell>
          <cell r="M71">
            <v>420138.03</v>
          </cell>
        </row>
        <row r="72">
          <cell r="B72" t="str">
            <v>435681-B21</v>
          </cell>
          <cell r="D72" t="str">
            <v/>
          </cell>
          <cell r="E72" t="str">
            <v>HP NVIDIA Quadro FX3500 256MB PCI-E Adpt</v>
          </cell>
          <cell r="F72" t="str">
            <v>LA</v>
          </cell>
          <cell r="G72">
            <v>5410000</v>
          </cell>
          <cell r="H72">
            <v>0</v>
          </cell>
          <cell r="I72">
            <v>5410000</v>
          </cell>
          <cell r="J72">
            <v>5410000</v>
          </cell>
          <cell r="K72">
            <v>0.84043377100000005</v>
          </cell>
          <cell r="L72">
            <v>863253.3</v>
          </cell>
          <cell r="M72">
            <v>767488.02</v>
          </cell>
        </row>
        <row r="73">
          <cell r="B73" t="str">
            <v>490062-B21</v>
          </cell>
          <cell r="D73" t="str">
            <v/>
          </cell>
          <cell r="E73" t="str">
            <v>HP NVIDIA Quadro FX3700 512 PCI-e Kit</v>
          </cell>
          <cell r="F73" t="str">
            <v>LA</v>
          </cell>
          <cell r="G73">
            <v>5210000</v>
          </cell>
          <cell r="H73">
            <v>0</v>
          </cell>
          <cell r="I73">
            <v>5210000</v>
          </cell>
          <cell r="J73">
            <v>5210000</v>
          </cell>
          <cell r="K73">
            <v>0.85184646100000005</v>
          </cell>
          <cell r="L73">
            <v>771879.94</v>
          </cell>
          <cell r="M73">
            <v>686264.28</v>
          </cell>
        </row>
        <row r="74">
          <cell r="B74" t="str">
            <v>490646-B21</v>
          </cell>
          <cell r="D74" t="str">
            <v/>
          </cell>
          <cell r="E74" t="str">
            <v>HP NVIDIA Quadro FX1700 512 PCIe Kit</v>
          </cell>
          <cell r="F74" t="str">
            <v>LA</v>
          </cell>
          <cell r="G74">
            <v>2860000</v>
          </cell>
          <cell r="H74">
            <v>0</v>
          </cell>
          <cell r="I74">
            <v>2860000</v>
          </cell>
          <cell r="J74">
            <v>2860000</v>
          </cell>
          <cell r="K74">
            <v>0.85376809099999995</v>
          </cell>
          <cell r="L74">
            <v>418223.26</v>
          </cell>
          <cell r="M74">
            <v>371853.69</v>
          </cell>
        </row>
        <row r="75">
          <cell r="B75" t="str">
            <v>331903-B21</v>
          </cell>
          <cell r="D75" t="str">
            <v/>
          </cell>
          <cell r="E75" t="str">
            <v>HP Slim 24X Carbon Combo Drive</v>
          </cell>
          <cell r="F75" t="str">
            <v>SI</v>
          </cell>
          <cell r="G75">
            <v>800000</v>
          </cell>
          <cell r="H75">
            <v>0</v>
          </cell>
          <cell r="I75">
            <v>800000</v>
          </cell>
          <cell r="J75">
            <v>800000</v>
          </cell>
          <cell r="K75">
            <v>0.93738501299999999</v>
          </cell>
          <cell r="L75">
            <v>50091.99</v>
          </cell>
          <cell r="M75">
            <v>44120.05</v>
          </cell>
        </row>
        <row r="76">
          <cell r="B76" t="str">
            <v>383974-B21</v>
          </cell>
          <cell r="D76" t="str">
            <v/>
          </cell>
          <cell r="E76" t="str">
            <v>HP 16X Half Height DVD+RW Drive</v>
          </cell>
          <cell r="F76" t="str">
            <v>SI</v>
          </cell>
          <cell r="G76">
            <v>1000000</v>
          </cell>
          <cell r="H76">
            <v>0</v>
          </cell>
          <cell r="I76">
            <v>1000000</v>
          </cell>
          <cell r="J76">
            <v>1000000</v>
          </cell>
          <cell r="K76">
            <v>0.95223787000000004</v>
          </cell>
          <cell r="L76">
            <v>47762.13</v>
          </cell>
          <cell r="M76">
            <v>42406.13</v>
          </cell>
        </row>
        <row r="77">
          <cell r="B77" t="str">
            <v>383975-B21</v>
          </cell>
          <cell r="D77" t="str">
            <v/>
          </cell>
          <cell r="E77" t="str">
            <v>HP 8X Slim DVD+RW Drive</v>
          </cell>
          <cell r="F77" t="str">
            <v>SI</v>
          </cell>
          <cell r="G77">
            <v>1000000</v>
          </cell>
          <cell r="H77">
            <v>0</v>
          </cell>
          <cell r="I77">
            <v>1000000</v>
          </cell>
          <cell r="J77">
            <v>1000000</v>
          </cell>
          <cell r="K77">
            <v>0.92904639</v>
          </cell>
          <cell r="L77">
            <v>70953.61</v>
          </cell>
          <cell r="M77">
            <v>62986.559999999998</v>
          </cell>
        </row>
        <row r="78">
          <cell r="B78" t="str">
            <v>264007-B21</v>
          </cell>
          <cell r="D78" t="str">
            <v/>
          </cell>
          <cell r="E78" t="str">
            <v>HP Slim 8X/24X DVD-ROM Drive</v>
          </cell>
          <cell r="F78" t="str">
            <v>SI</v>
          </cell>
          <cell r="G78">
            <v>800000</v>
          </cell>
          <cell r="H78">
            <v>0</v>
          </cell>
          <cell r="I78">
            <v>800000</v>
          </cell>
          <cell r="J78">
            <v>800000</v>
          </cell>
          <cell r="K78">
            <v>0.93909223799999997</v>
          </cell>
          <cell r="L78">
            <v>48726.21</v>
          </cell>
          <cell r="M78">
            <v>43263.09</v>
          </cell>
        </row>
        <row r="79">
          <cell r="B79" t="str">
            <v>356963-B21</v>
          </cell>
          <cell r="D79" t="str">
            <v/>
          </cell>
          <cell r="E79" t="str">
            <v>HP 24X Carbon 68 Pin CD Slimline Drive</v>
          </cell>
          <cell r="F79" t="str">
            <v>SI</v>
          </cell>
          <cell r="G79">
            <v>530000</v>
          </cell>
          <cell r="H79">
            <v>0</v>
          </cell>
          <cell r="I79">
            <v>530000</v>
          </cell>
          <cell r="J79">
            <v>530000</v>
          </cell>
          <cell r="K79">
            <v>0.89333475500000004</v>
          </cell>
          <cell r="L79">
            <v>56532.58</v>
          </cell>
          <cell r="M79">
            <v>50185.72</v>
          </cell>
        </row>
        <row r="80">
          <cell r="B80" t="str">
            <v>449991-B21</v>
          </cell>
          <cell r="D80" t="str">
            <v/>
          </cell>
          <cell r="E80" t="str">
            <v>HP Slim 12.7mm DVD Kit</v>
          </cell>
          <cell r="F80" t="str">
            <v>LA</v>
          </cell>
          <cell r="G80">
            <v>800000</v>
          </cell>
          <cell r="H80">
            <v>0</v>
          </cell>
          <cell r="I80">
            <v>800000</v>
          </cell>
          <cell r="J80">
            <v>800000</v>
          </cell>
          <cell r="K80">
            <v>0.92369373799999999</v>
          </cell>
          <cell r="L80">
            <v>61045.01</v>
          </cell>
          <cell r="M80">
            <v>54283.06</v>
          </cell>
        </row>
        <row r="81">
          <cell r="B81" t="str">
            <v>447889-B21</v>
          </cell>
          <cell r="D81" t="str">
            <v/>
          </cell>
          <cell r="E81" t="str">
            <v>HP 1U 9.5mm DVD ROM Kit</v>
          </cell>
          <cell r="F81" t="str">
            <v>LA</v>
          </cell>
          <cell r="G81">
            <v>930000</v>
          </cell>
          <cell r="H81">
            <v>0</v>
          </cell>
          <cell r="I81">
            <v>930000</v>
          </cell>
          <cell r="J81">
            <v>930000</v>
          </cell>
          <cell r="K81">
            <v>0.91547022600000005</v>
          </cell>
          <cell r="L81">
            <v>78612.69</v>
          </cell>
          <cell r="M81">
            <v>69922.58</v>
          </cell>
        </row>
        <row r="82">
          <cell r="B82" t="str">
            <v>447891-B21</v>
          </cell>
          <cell r="D82" t="str">
            <v/>
          </cell>
          <cell r="E82" t="str">
            <v>HP IU 9.5MM 24X Combo Kit</v>
          </cell>
          <cell r="F82" t="str">
            <v>LA</v>
          </cell>
          <cell r="G82">
            <v>1140000</v>
          </cell>
          <cell r="H82">
            <v>0</v>
          </cell>
          <cell r="I82">
            <v>1140000</v>
          </cell>
          <cell r="J82">
            <v>1140000</v>
          </cell>
          <cell r="K82">
            <v>0.93101800899999998</v>
          </cell>
          <cell r="L82">
            <v>78639.47</v>
          </cell>
          <cell r="M82">
            <v>69935.97</v>
          </cell>
        </row>
        <row r="83">
          <cell r="B83" t="str">
            <v>449998-B21</v>
          </cell>
          <cell r="D83" t="str">
            <v/>
          </cell>
          <cell r="E83" t="str">
            <v>HP Slim 12.7mm DVDRW Kit</v>
          </cell>
          <cell r="F83" t="str">
            <v>LA</v>
          </cell>
          <cell r="G83">
            <v>1000000</v>
          </cell>
          <cell r="H83">
            <v>0</v>
          </cell>
          <cell r="I83">
            <v>1000000</v>
          </cell>
          <cell r="J83">
            <v>1000000</v>
          </cell>
          <cell r="K83">
            <v>0.92011525999999999</v>
          </cell>
          <cell r="L83">
            <v>79884.740000000005</v>
          </cell>
          <cell r="M83">
            <v>71033.95</v>
          </cell>
        </row>
        <row r="84">
          <cell r="B84" t="str">
            <v>450432-B21</v>
          </cell>
          <cell r="D84" t="str">
            <v/>
          </cell>
          <cell r="E84" t="str">
            <v>HP DL320G5p 9.5mm DVD  Kit</v>
          </cell>
          <cell r="F84" t="str">
            <v>LA</v>
          </cell>
          <cell r="G84">
            <v>1000000</v>
          </cell>
          <cell r="H84">
            <v>0</v>
          </cell>
          <cell r="I84">
            <v>1000000</v>
          </cell>
          <cell r="J84">
            <v>1000000</v>
          </cell>
          <cell r="K84">
            <v>0.91751760000000004</v>
          </cell>
          <cell r="L84">
            <v>82482.399999999994</v>
          </cell>
          <cell r="M84">
            <v>73337.03</v>
          </cell>
        </row>
        <row r="85">
          <cell r="B85" t="str">
            <v>451688-B21</v>
          </cell>
          <cell r="D85" t="str">
            <v/>
          </cell>
          <cell r="E85" t="str">
            <v>HP DL320G5p 9.5mm Combo Kit</v>
          </cell>
          <cell r="F85" t="str">
            <v>LA</v>
          </cell>
          <cell r="G85">
            <v>1200000</v>
          </cell>
          <cell r="H85">
            <v>0</v>
          </cell>
          <cell r="I85">
            <v>1200000</v>
          </cell>
          <cell r="J85">
            <v>1200000</v>
          </cell>
          <cell r="K85">
            <v>0.93126466699999999</v>
          </cell>
          <cell r="L85">
            <v>82482.399999999994</v>
          </cell>
          <cell r="M85">
            <v>73337.03</v>
          </cell>
        </row>
        <row r="86">
          <cell r="B86" t="str">
            <v>447328-B21</v>
          </cell>
          <cell r="D86" t="str">
            <v/>
          </cell>
          <cell r="E86" t="str">
            <v>HP HH SATA DVDRW Optical Kit</v>
          </cell>
          <cell r="F86" t="str">
            <v>SI</v>
          </cell>
          <cell r="G86">
            <v>730000</v>
          </cell>
          <cell r="H86">
            <v>0</v>
          </cell>
          <cell r="I86">
            <v>730000</v>
          </cell>
          <cell r="J86">
            <v>730000</v>
          </cell>
          <cell r="K86">
            <v>0.94422056200000004</v>
          </cell>
          <cell r="L86">
            <v>40718.99</v>
          </cell>
          <cell r="M86">
            <v>36153</v>
          </cell>
        </row>
        <row r="87">
          <cell r="B87" t="str">
            <v>447326-B21</v>
          </cell>
          <cell r="D87" t="str">
            <v/>
          </cell>
          <cell r="E87" t="str">
            <v>HP HH SATA DVD ROM Kit</v>
          </cell>
          <cell r="F87" t="str">
            <v>SI</v>
          </cell>
          <cell r="G87">
            <v>470000</v>
          </cell>
          <cell r="H87">
            <v>0</v>
          </cell>
          <cell r="I87">
            <v>470000</v>
          </cell>
          <cell r="J87">
            <v>470000</v>
          </cell>
          <cell r="K87">
            <v>0.93783621299999997</v>
          </cell>
          <cell r="L87">
            <v>29216.98</v>
          </cell>
          <cell r="M87">
            <v>25936.43</v>
          </cell>
        </row>
        <row r="88">
          <cell r="B88" t="str">
            <v>217053-B21</v>
          </cell>
          <cell r="D88" t="str">
            <v/>
          </cell>
          <cell r="E88" t="str">
            <v>HP 16X DVD-ROM Carbon Drive</v>
          </cell>
          <cell r="F88" t="str">
            <v>SI</v>
          </cell>
          <cell r="G88">
            <v>530000</v>
          </cell>
          <cell r="H88">
            <v>0</v>
          </cell>
          <cell r="I88">
            <v>530000</v>
          </cell>
          <cell r="J88">
            <v>530000</v>
          </cell>
          <cell r="K88">
            <v>0.936688038</v>
          </cell>
          <cell r="L88">
            <v>33555.339999999997</v>
          </cell>
          <cell r="M88">
            <v>29792.75</v>
          </cell>
        </row>
        <row r="89">
          <cell r="B89" t="str">
            <v>331346-B21</v>
          </cell>
          <cell r="D89" t="str">
            <v/>
          </cell>
          <cell r="E89" t="str">
            <v>HP 48X Carbon Combo Drive</v>
          </cell>
          <cell r="F89" t="str">
            <v>SI</v>
          </cell>
          <cell r="G89">
            <v>840000</v>
          </cell>
          <cell r="H89">
            <v>0</v>
          </cell>
          <cell r="I89">
            <v>840000</v>
          </cell>
          <cell r="J89">
            <v>840000</v>
          </cell>
          <cell r="K89">
            <v>0.95286401200000004</v>
          </cell>
          <cell r="L89">
            <v>39594.230000000003</v>
          </cell>
          <cell r="M89">
            <v>34787.22</v>
          </cell>
        </row>
        <row r="90">
          <cell r="B90" t="str">
            <v>361040-B22</v>
          </cell>
          <cell r="D90" t="str">
            <v/>
          </cell>
          <cell r="E90" t="str">
            <v>HP Slim DVD Kit</v>
          </cell>
          <cell r="F90" t="str">
            <v>LA</v>
          </cell>
          <cell r="G90">
            <v>840000</v>
          </cell>
          <cell r="H90">
            <v>0</v>
          </cell>
          <cell r="I90">
            <v>840000</v>
          </cell>
          <cell r="J90">
            <v>840000</v>
          </cell>
          <cell r="K90">
            <v>0.93242832099999995</v>
          </cell>
          <cell r="L90">
            <v>56760.21</v>
          </cell>
          <cell r="M90">
            <v>50480.3</v>
          </cell>
        </row>
        <row r="91">
          <cell r="B91" t="str">
            <v>379257-B21</v>
          </cell>
          <cell r="D91" t="str">
            <v/>
          </cell>
          <cell r="E91" t="str">
            <v>HP ML310G4/G5 Flpy Drv Kit</v>
          </cell>
          <cell r="F91" t="str">
            <v>LA</v>
          </cell>
          <cell r="G91">
            <v>330000</v>
          </cell>
          <cell r="H91">
            <v>0</v>
          </cell>
          <cell r="I91">
            <v>330000</v>
          </cell>
          <cell r="J91">
            <v>330000</v>
          </cell>
          <cell r="K91">
            <v>0.87316018200000001</v>
          </cell>
          <cell r="L91">
            <v>41857.14</v>
          </cell>
          <cell r="M91">
            <v>37224.199999999997</v>
          </cell>
        </row>
        <row r="92">
          <cell r="B92" t="str">
            <v>390164-B21</v>
          </cell>
          <cell r="D92" t="str">
            <v/>
          </cell>
          <cell r="E92" t="str">
            <v>HP DL360 G4p/DL580 G3 Floppy Drive</v>
          </cell>
          <cell r="F92" t="str">
            <v>SI</v>
          </cell>
          <cell r="G92">
            <v>330000</v>
          </cell>
          <cell r="H92">
            <v>0</v>
          </cell>
          <cell r="I92">
            <v>330000</v>
          </cell>
          <cell r="J92">
            <v>330000</v>
          </cell>
          <cell r="K92">
            <v>0.89766793899999997</v>
          </cell>
          <cell r="L92">
            <v>33769.58</v>
          </cell>
          <cell r="M92">
            <v>29980.21</v>
          </cell>
        </row>
        <row r="93">
          <cell r="B93" t="str">
            <v>395498-B22</v>
          </cell>
          <cell r="D93" t="str">
            <v/>
          </cell>
          <cell r="E93" t="str">
            <v>HP DVD-RW Kit</v>
          </cell>
          <cell r="F93" t="str">
            <v>LA</v>
          </cell>
          <cell r="G93">
            <v>1040000</v>
          </cell>
          <cell r="H93">
            <v>0</v>
          </cell>
          <cell r="I93">
            <v>1040000</v>
          </cell>
          <cell r="J93">
            <v>1040000</v>
          </cell>
          <cell r="K93">
            <v>0.93368087499999997</v>
          </cell>
          <cell r="L93">
            <v>68971.89</v>
          </cell>
          <cell r="M93">
            <v>61339.59</v>
          </cell>
        </row>
        <row r="94">
          <cell r="B94" t="str">
            <v>409582-B21</v>
          </cell>
          <cell r="D94" t="str">
            <v/>
          </cell>
          <cell r="E94" t="str">
            <v>HP Floppy ML350/370 G5 Kit</v>
          </cell>
          <cell r="F94" t="str">
            <v>SI</v>
          </cell>
          <cell r="G94">
            <v>260000</v>
          </cell>
          <cell r="H94">
            <v>0</v>
          </cell>
          <cell r="I94">
            <v>260000</v>
          </cell>
          <cell r="J94">
            <v>260000</v>
          </cell>
          <cell r="K94">
            <v>0.88510350000000004</v>
          </cell>
          <cell r="L94">
            <v>29873.09</v>
          </cell>
          <cell r="M94">
            <v>26525.59</v>
          </cell>
        </row>
        <row r="95">
          <cell r="B95" t="str">
            <v>433618-B21</v>
          </cell>
          <cell r="D95" t="str">
            <v/>
          </cell>
          <cell r="E95" t="str">
            <v>HP DL320s Slim DVD/CDRW Option Kit</v>
          </cell>
          <cell r="F95" t="str">
            <v>LA</v>
          </cell>
          <cell r="G95">
            <v>1350000</v>
          </cell>
          <cell r="H95">
            <v>0</v>
          </cell>
          <cell r="I95">
            <v>1350000</v>
          </cell>
          <cell r="J95">
            <v>1350000</v>
          </cell>
          <cell r="K95">
            <v>0.87353888899999999</v>
          </cell>
          <cell r="L95">
            <v>170722.5</v>
          </cell>
          <cell r="M95">
            <v>151789.04</v>
          </cell>
        </row>
        <row r="96">
          <cell r="B96" t="str">
            <v>481041-B21</v>
          </cell>
          <cell r="D96" t="str">
            <v/>
          </cell>
          <cell r="E96" t="str">
            <v>HP Slim 12.7mm SATA DVD Optical Kit</v>
          </cell>
          <cell r="F96" t="str">
            <v>SI</v>
          </cell>
          <cell r="G96">
            <v>610000</v>
          </cell>
          <cell r="H96">
            <v>0</v>
          </cell>
          <cell r="I96">
            <v>610000</v>
          </cell>
          <cell r="J96">
            <v>610000</v>
          </cell>
          <cell r="K96">
            <v>0.91173575399999995</v>
          </cell>
          <cell r="L96">
            <v>53841.19</v>
          </cell>
          <cell r="M96">
            <v>47802.3</v>
          </cell>
        </row>
        <row r="97">
          <cell r="B97" t="str">
            <v>481043-B21</v>
          </cell>
          <cell r="D97" t="str">
            <v/>
          </cell>
          <cell r="E97" t="str">
            <v>HP Slim 12.7mm SATA DVDRW Optical Kit</v>
          </cell>
          <cell r="F97" t="str">
            <v>SI</v>
          </cell>
          <cell r="G97">
            <v>870000</v>
          </cell>
          <cell r="H97">
            <v>0</v>
          </cell>
          <cell r="I97">
            <v>870000</v>
          </cell>
          <cell r="J97">
            <v>870000</v>
          </cell>
          <cell r="K97">
            <v>0.93104919500000005</v>
          </cell>
          <cell r="L97">
            <v>59987.199999999997</v>
          </cell>
          <cell r="M97">
            <v>53252.03</v>
          </cell>
        </row>
        <row r="98">
          <cell r="B98" t="str">
            <v>442084-B21</v>
          </cell>
          <cell r="D98" t="str">
            <v/>
          </cell>
          <cell r="E98" t="str">
            <v>HP 256MB  USB 2.0 Floppy Drive Key</v>
          </cell>
          <cell r="F98" t="str">
            <v>SI</v>
          </cell>
          <cell r="G98">
            <v>330000</v>
          </cell>
          <cell r="H98">
            <v>0</v>
          </cell>
          <cell r="I98">
            <v>330000</v>
          </cell>
          <cell r="J98">
            <v>330000</v>
          </cell>
          <cell r="K98">
            <v>0.93053430299999995</v>
          </cell>
          <cell r="L98">
            <v>22923.68</v>
          </cell>
          <cell r="M98">
            <v>20352.8</v>
          </cell>
        </row>
        <row r="99">
          <cell r="B99" t="str">
            <v>442085-B21</v>
          </cell>
          <cell r="D99" t="str">
            <v/>
          </cell>
          <cell r="E99" t="str">
            <v>HP 1GB  USB 2.0 Floppy Drive Key</v>
          </cell>
          <cell r="F99" t="str">
            <v>SI</v>
          </cell>
          <cell r="G99">
            <v>530000</v>
          </cell>
          <cell r="H99">
            <v>0</v>
          </cell>
          <cell r="I99">
            <v>530000</v>
          </cell>
          <cell r="J99">
            <v>530000</v>
          </cell>
          <cell r="K99">
            <v>0.91986211299999998</v>
          </cell>
          <cell r="L99">
            <v>42473.08</v>
          </cell>
          <cell r="M99">
            <v>37706.239999999998</v>
          </cell>
        </row>
        <row r="100">
          <cell r="B100" t="str">
            <v>120672-B21</v>
          </cell>
          <cell r="D100" t="str">
            <v/>
          </cell>
          <cell r="E100" t="str">
            <v>HP 9000 Series Ballast Option Kit</v>
          </cell>
          <cell r="F100" t="str">
            <v>SI</v>
          </cell>
          <cell r="G100">
            <v>3080000</v>
          </cell>
          <cell r="H100">
            <v>0</v>
          </cell>
          <cell r="I100">
            <v>3080000</v>
          </cell>
          <cell r="J100">
            <v>3080000</v>
          </cell>
          <cell r="K100">
            <v>0.88717186000000003</v>
          </cell>
          <cell r="L100">
            <v>347510.67</v>
          </cell>
          <cell r="M100">
            <v>308974.25</v>
          </cell>
        </row>
        <row r="101">
          <cell r="B101" t="str">
            <v>257413-B21</v>
          </cell>
          <cell r="D101" t="str">
            <v/>
          </cell>
          <cell r="E101" t="str">
            <v>HP 10K 110V Graphite Roof Mount Fan Kit</v>
          </cell>
          <cell r="F101" t="str">
            <v>SI</v>
          </cell>
          <cell r="G101">
            <v>1600000</v>
          </cell>
          <cell r="H101">
            <v>0</v>
          </cell>
          <cell r="I101">
            <v>1600000</v>
          </cell>
          <cell r="J101">
            <v>1600000</v>
          </cell>
          <cell r="K101">
            <v>0.80875732499999997</v>
          </cell>
          <cell r="L101">
            <v>305988.28000000003</v>
          </cell>
          <cell r="M101">
            <v>272058.02</v>
          </cell>
        </row>
        <row r="102">
          <cell r="B102" t="str">
            <v>257414-B21</v>
          </cell>
          <cell r="D102" t="str">
            <v/>
          </cell>
          <cell r="E102" t="str">
            <v>HP 10K 220V Graphite Roof Mount Fan Kit</v>
          </cell>
          <cell r="F102" t="str">
            <v>SI</v>
          </cell>
          <cell r="G102">
            <v>1600000</v>
          </cell>
          <cell r="H102">
            <v>0</v>
          </cell>
          <cell r="I102">
            <v>1600000</v>
          </cell>
          <cell r="J102">
            <v>1600000</v>
          </cell>
          <cell r="K102">
            <v>0.813803681</v>
          </cell>
          <cell r="L102">
            <v>297914.11</v>
          </cell>
          <cell r="M102">
            <v>264867.59000000003</v>
          </cell>
        </row>
        <row r="103">
          <cell r="B103" t="str">
            <v>AF072A</v>
          </cell>
          <cell r="D103" t="str">
            <v/>
          </cell>
          <cell r="E103" t="str">
            <v>HP 1U 10pk Universal Filler Panel</v>
          </cell>
          <cell r="F103" t="str">
            <v>SI</v>
          </cell>
          <cell r="G103">
            <v>390000</v>
          </cell>
          <cell r="H103">
            <v>0</v>
          </cell>
          <cell r="I103">
            <v>390000</v>
          </cell>
          <cell r="J103">
            <v>390000</v>
          </cell>
          <cell r="K103">
            <v>0.97696233300000002</v>
          </cell>
          <cell r="L103">
            <v>8984.69</v>
          </cell>
          <cell r="M103">
            <v>8007.22</v>
          </cell>
        </row>
        <row r="104">
          <cell r="B104" t="str">
            <v>AF073A</v>
          </cell>
          <cell r="D104" t="str">
            <v/>
          </cell>
          <cell r="E104" t="str">
            <v xml:space="preserve"> </v>
          </cell>
          <cell r="F104" t="str">
            <v/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>AF070A</v>
          </cell>
          <cell r="D105" t="str">
            <v/>
          </cell>
          <cell r="E105" t="str">
            <v>HP 10pk Carbt 1U Universal Filler Panel</v>
          </cell>
          <cell r="F105" t="str">
            <v>SI</v>
          </cell>
          <cell r="G105">
            <v>430000</v>
          </cell>
          <cell r="H105">
            <v>0</v>
          </cell>
          <cell r="I105">
            <v>430000</v>
          </cell>
          <cell r="J105">
            <v>430000</v>
          </cell>
          <cell r="K105">
            <v>0.94656455799999994</v>
          </cell>
          <cell r="L105">
            <v>22977.24</v>
          </cell>
          <cell r="M105">
            <v>20433.14</v>
          </cell>
        </row>
        <row r="106">
          <cell r="B106" t="str">
            <v>AF071A</v>
          </cell>
          <cell r="D106" t="str">
            <v/>
          </cell>
          <cell r="E106" t="str">
            <v>HP 100pk Carbt 1U Universal Filler Panel</v>
          </cell>
          <cell r="F106" t="str">
            <v>SI</v>
          </cell>
          <cell r="G106">
            <v>2520000</v>
          </cell>
          <cell r="H106">
            <v>0</v>
          </cell>
          <cell r="I106">
            <v>2520000</v>
          </cell>
          <cell r="J106">
            <v>2520000</v>
          </cell>
          <cell r="K106">
            <v>0.93407019000000002</v>
          </cell>
          <cell r="L106">
            <v>166143.12</v>
          </cell>
          <cell r="M106">
            <v>147718.48000000001</v>
          </cell>
        </row>
        <row r="107">
          <cell r="B107" t="str">
            <v>332558-B21</v>
          </cell>
          <cell r="D107" t="str">
            <v/>
          </cell>
          <cell r="E107" t="str">
            <v>HP Depth Adjustable Fixed Rail Kit</v>
          </cell>
          <cell r="F107" t="str">
            <v>SI</v>
          </cell>
          <cell r="G107">
            <v>330000</v>
          </cell>
          <cell r="H107">
            <v>0</v>
          </cell>
          <cell r="I107">
            <v>330000</v>
          </cell>
          <cell r="J107">
            <v>330000</v>
          </cell>
          <cell r="K107">
            <v>0.91665739400000001</v>
          </cell>
          <cell r="L107">
            <v>27503.06</v>
          </cell>
          <cell r="M107">
            <v>24450.14</v>
          </cell>
        </row>
        <row r="108">
          <cell r="B108" t="str">
            <v>234672-B21</v>
          </cell>
          <cell r="D108" t="str">
            <v/>
          </cell>
          <cell r="E108" t="str">
            <v>HP 100Kg Sliding Shelf</v>
          </cell>
          <cell r="F108" t="str">
            <v>SI</v>
          </cell>
          <cell r="G108">
            <v>1850000</v>
          </cell>
          <cell r="H108">
            <v>0</v>
          </cell>
          <cell r="I108">
            <v>1850000</v>
          </cell>
          <cell r="J108">
            <v>1850000</v>
          </cell>
          <cell r="K108">
            <v>0.88182782199999998</v>
          </cell>
          <cell r="L108">
            <v>218618.53</v>
          </cell>
          <cell r="M108">
            <v>194382.63</v>
          </cell>
        </row>
        <row r="109">
          <cell r="B109" t="str">
            <v>248929-B21</v>
          </cell>
          <cell r="D109" t="str">
            <v/>
          </cell>
          <cell r="E109" t="str">
            <v>HP Rack 10000 Series Carbon Baying Kit</v>
          </cell>
          <cell r="F109" t="str">
            <v>SI</v>
          </cell>
          <cell r="G109">
            <v>560000</v>
          </cell>
          <cell r="H109">
            <v>0</v>
          </cell>
          <cell r="I109">
            <v>560000</v>
          </cell>
          <cell r="J109">
            <v>560000</v>
          </cell>
          <cell r="K109">
            <v>0.94545966100000001</v>
          </cell>
          <cell r="L109">
            <v>30542.59</v>
          </cell>
          <cell r="M109">
            <v>27154.92</v>
          </cell>
        </row>
        <row r="110">
          <cell r="B110" t="str">
            <v>248931-B21</v>
          </cell>
          <cell r="D110" t="str">
            <v/>
          </cell>
          <cell r="E110" t="str">
            <v>HP Rack 9000/10000 Offset Baying Kit</v>
          </cell>
          <cell r="F110" t="str">
            <v>SI</v>
          </cell>
          <cell r="G110">
            <v>1600000</v>
          </cell>
          <cell r="H110">
            <v>0</v>
          </cell>
          <cell r="I110">
            <v>1600000</v>
          </cell>
          <cell r="J110">
            <v>1600000</v>
          </cell>
          <cell r="K110">
            <v>0.90432008100000005</v>
          </cell>
          <cell r="L110">
            <v>153087.87</v>
          </cell>
          <cell r="M110">
            <v>136122.74</v>
          </cell>
        </row>
        <row r="111">
          <cell r="B111" t="str">
            <v>AF001A</v>
          </cell>
          <cell r="D111" t="str">
            <v/>
          </cell>
          <cell r="E111" t="str">
            <v>HP Universal Rack 10642 G2 Pallet Rack</v>
          </cell>
          <cell r="F111" t="str">
            <v>SI</v>
          </cell>
          <cell r="G111">
            <v>9200000</v>
          </cell>
          <cell r="H111">
            <v>0</v>
          </cell>
          <cell r="I111">
            <v>9200000</v>
          </cell>
          <cell r="J111">
            <v>9200000</v>
          </cell>
          <cell r="K111">
            <v>0.88203701099999998</v>
          </cell>
          <cell r="L111">
            <v>1085259.5</v>
          </cell>
          <cell r="M111">
            <v>964870.01</v>
          </cell>
        </row>
        <row r="112">
          <cell r="B112" t="str">
            <v>AF002A</v>
          </cell>
          <cell r="D112" t="str">
            <v/>
          </cell>
          <cell r="E112" t="str">
            <v>HP Universal Rack 10642 G2 Shock Rack</v>
          </cell>
          <cell r="F112" t="str">
            <v>SI</v>
          </cell>
          <cell r="G112">
            <v>24900000</v>
          </cell>
          <cell r="H112">
            <v>0</v>
          </cell>
          <cell r="I112">
            <v>24900000</v>
          </cell>
          <cell r="J112">
            <v>24900000</v>
          </cell>
          <cell r="K112">
            <v>0.93510420900000002</v>
          </cell>
          <cell r="L112">
            <v>1615905.2</v>
          </cell>
          <cell r="M112">
            <v>1436653.27</v>
          </cell>
        </row>
        <row r="113">
          <cell r="B113" t="str">
            <v>AF003A</v>
          </cell>
          <cell r="D113" t="str">
            <v/>
          </cell>
          <cell r="E113" t="str">
            <v>HP Universal Rack 10642 G2 Crated Rack</v>
          </cell>
          <cell r="F113" t="str">
            <v>SI</v>
          </cell>
          <cell r="G113">
            <v>10960000</v>
          </cell>
          <cell r="H113">
            <v>0</v>
          </cell>
          <cell r="I113">
            <v>10960000</v>
          </cell>
          <cell r="J113">
            <v>10960000</v>
          </cell>
          <cell r="K113">
            <v>0.86512629299999999</v>
          </cell>
          <cell r="L113">
            <v>1478215.83</v>
          </cell>
          <cell r="M113">
            <v>1314215.1100000001</v>
          </cell>
        </row>
        <row r="114">
          <cell r="B114" t="str">
            <v>AF004A</v>
          </cell>
          <cell r="D114" t="str">
            <v/>
          </cell>
          <cell r="E114" t="str">
            <v>HP 10642 G2 Shock Rack w/150mm Extn</v>
          </cell>
          <cell r="F114" t="str">
            <v>SI</v>
          </cell>
          <cell r="G114">
            <v>31160000</v>
          </cell>
          <cell r="H114">
            <v>0</v>
          </cell>
          <cell r="I114">
            <v>31160000</v>
          </cell>
          <cell r="J114">
            <v>31160000</v>
          </cell>
          <cell r="K114">
            <v>0.93995899900000002</v>
          </cell>
          <cell r="L114">
            <v>1870877.58</v>
          </cell>
          <cell r="M114">
            <v>1663332.58</v>
          </cell>
        </row>
        <row r="115">
          <cell r="B115" t="str">
            <v>AF009A</v>
          </cell>
          <cell r="D115" t="str">
            <v/>
          </cell>
          <cell r="E115" t="str">
            <v>HP Universal 10642 G2 Front Door</v>
          </cell>
          <cell r="F115" t="str">
            <v>SI</v>
          </cell>
          <cell r="G115">
            <v>2680000</v>
          </cell>
          <cell r="H115">
            <v>0</v>
          </cell>
          <cell r="I115">
            <v>2680000</v>
          </cell>
          <cell r="J115">
            <v>2680000</v>
          </cell>
          <cell r="K115">
            <v>0.87974481000000004</v>
          </cell>
          <cell r="L115">
            <v>322283.90999999997</v>
          </cell>
          <cell r="M115">
            <v>286546</v>
          </cell>
        </row>
        <row r="116">
          <cell r="B116" t="str">
            <v>AF011A</v>
          </cell>
          <cell r="D116" t="str">
            <v/>
          </cell>
          <cell r="E116" t="str">
            <v>HP Universal Rack 10636 G2 Pallet Rack</v>
          </cell>
          <cell r="F116" t="str">
            <v>SI</v>
          </cell>
          <cell r="G116">
            <v>8830000</v>
          </cell>
          <cell r="H116">
            <v>0</v>
          </cell>
          <cell r="I116">
            <v>8830000</v>
          </cell>
          <cell r="J116">
            <v>8830000</v>
          </cell>
          <cell r="K116">
            <v>0.84367364600000005</v>
          </cell>
          <cell r="L116">
            <v>1380361.71</v>
          </cell>
          <cell r="M116">
            <v>1227233.67</v>
          </cell>
        </row>
        <row r="117">
          <cell r="B117" t="str">
            <v>AF012A</v>
          </cell>
          <cell r="D117" t="str">
            <v/>
          </cell>
          <cell r="E117" t="str">
            <v>HP Universal Rack 10636 G2 Shock Rack</v>
          </cell>
          <cell r="F117" t="str">
            <v>SI</v>
          </cell>
          <cell r="G117">
            <v>15000000</v>
          </cell>
          <cell r="H117">
            <v>0</v>
          </cell>
          <cell r="I117">
            <v>15000000</v>
          </cell>
          <cell r="J117">
            <v>15000000</v>
          </cell>
          <cell r="K117">
            <v>0.91115288699999997</v>
          </cell>
          <cell r="L117">
            <v>1332706.7</v>
          </cell>
          <cell r="M117">
            <v>1184854.32</v>
          </cell>
        </row>
        <row r="118">
          <cell r="B118" t="str">
            <v>AF013A</v>
          </cell>
          <cell r="D118" t="str">
            <v/>
          </cell>
          <cell r="E118" t="str">
            <v>HP Universal Rack 10636 G2 Crated Rack</v>
          </cell>
          <cell r="F118" t="str">
            <v>SI</v>
          </cell>
          <cell r="G118">
            <v>10600000</v>
          </cell>
          <cell r="H118">
            <v>0</v>
          </cell>
          <cell r="I118">
            <v>10600000</v>
          </cell>
          <cell r="J118">
            <v>10600000</v>
          </cell>
          <cell r="K118">
            <v>0.86234448399999997</v>
          </cell>
          <cell r="L118">
            <v>1459148.47</v>
          </cell>
          <cell r="M118">
            <v>1297276.76</v>
          </cell>
        </row>
        <row r="119">
          <cell r="B119" t="str">
            <v>AF014A</v>
          </cell>
          <cell r="D119" t="str">
            <v/>
          </cell>
          <cell r="E119" t="str">
            <v>HP Univsl Rack 10636 G2 w/Ext Shock Rack</v>
          </cell>
          <cell r="F119" t="str">
            <v>SI</v>
          </cell>
          <cell r="G119">
            <v>30640000</v>
          </cell>
          <cell r="H119">
            <v>0</v>
          </cell>
          <cell r="I119">
            <v>30640000</v>
          </cell>
          <cell r="J119">
            <v>30640000</v>
          </cell>
          <cell r="K119">
            <v>0.92151161299999995</v>
          </cell>
          <cell r="L119">
            <v>2404884.17</v>
          </cell>
          <cell r="M119">
            <v>2138075.0299999998</v>
          </cell>
        </row>
        <row r="120">
          <cell r="B120" t="str">
            <v>AF019A</v>
          </cell>
          <cell r="D120" t="str">
            <v/>
          </cell>
          <cell r="E120" t="str">
            <v>HP Universal 10636 G2 Front Door</v>
          </cell>
          <cell r="F120" t="str">
            <v>SI</v>
          </cell>
          <cell r="G120">
            <v>2680000</v>
          </cell>
          <cell r="H120">
            <v>0</v>
          </cell>
          <cell r="I120">
            <v>2680000</v>
          </cell>
          <cell r="J120">
            <v>2680000</v>
          </cell>
          <cell r="K120">
            <v>0.87974481000000004</v>
          </cell>
          <cell r="L120">
            <v>322283.90999999997</v>
          </cell>
          <cell r="M120">
            <v>286546</v>
          </cell>
        </row>
        <row r="121">
          <cell r="B121" t="str">
            <v>AF054A</v>
          </cell>
          <cell r="D121" t="str">
            <v/>
          </cell>
          <cell r="E121" t="str">
            <v>HP 10642 G2 Sidepanel Kit</v>
          </cell>
          <cell r="F121" t="str">
            <v>SI</v>
          </cell>
          <cell r="G121">
            <v>1930000</v>
          </cell>
          <cell r="H121">
            <v>0</v>
          </cell>
          <cell r="I121">
            <v>1930000</v>
          </cell>
          <cell r="J121">
            <v>1930000</v>
          </cell>
          <cell r="K121">
            <v>0.87049164199999995</v>
          </cell>
          <cell r="L121">
            <v>249951.13</v>
          </cell>
          <cell r="M121">
            <v>222233.83</v>
          </cell>
        </row>
        <row r="122">
          <cell r="B122" t="str">
            <v>AF028A</v>
          </cell>
          <cell r="D122" t="str">
            <v/>
          </cell>
          <cell r="E122" t="str">
            <v>HP 10642G2 Top Exhaust Extension Kit</v>
          </cell>
          <cell r="F122" t="str">
            <v>SI</v>
          </cell>
          <cell r="G122">
            <v>5890000</v>
          </cell>
          <cell r="H122">
            <v>0</v>
          </cell>
          <cell r="I122">
            <v>5890000</v>
          </cell>
          <cell r="J122">
            <v>5890000</v>
          </cell>
          <cell r="K122">
            <v>0.86596359899999997</v>
          </cell>
          <cell r="L122">
            <v>789474.4</v>
          </cell>
          <cell r="M122">
            <v>701903.8</v>
          </cell>
        </row>
        <row r="123">
          <cell r="B123" t="str">
            <v>AF029A</v>
          </cell>
          <cell r="D123" t="str">
            <v/>
          </cell>
          <cell r="E123" t="str">
            <v>HP 10642G2 Top Exhaust FieldRetrofit Kit</v>
          </cell>
          <cell r="F123" t="str">
            <v>SI</v>
          </cell>
          <cell r="G123">
            <v>5350000</v>
          </cell>
          <cell r="H123">
            <v>0</v>
          </cell>
          <cell r="I123">
            <v>5350000</v>
          </cell>
          <cell r="J123">
            <v>5350000</v>
          </cell>
          <cell r="K123">
            <v>0.92087386000000004</v>
          </cell>
          <cell r="L123">
            <v>423324.85</v>
          </cell>
          <cell r="M123">
            <v>376366.12</v>
          </cell>
        </row>
        <row r="124">
          <cell r="B124" t="str">
            <v>AF030A</v>
          </cell>
          <cell r="D124" t="str">
            <v/>
          </cell>
          <cell r="E124" t="str">
            <v>HP 10642G2 Top Exhaust Rack</v>
          </cell>
          <cell r="F124" t="str">
            <v>SI</v>
          </cell>
          <cell r="G124">
            <v>16930000</v>
          </cell>
          <cell r="H124">
            <v>0</v>
          </cell>
          <cell r="I124">
            <v>16930000</v>
          </cell>
          <cell r="J124">
            <v>16930000</v>
          </cell>
          <cell r="K124">
            <v>0.91799356600000004</v>
          </cell>
          <cell r="L124">
            <v>1388368.93</v>
          </cell>
          <cell r="M124">
            <v>1234357.1499999999</v>
          </cell>
        </row>
        <row r="125">
          <cell r="B125" t="str">
            <v>AF056A</v>
          </cell>
          <cell r="D125" t="str">
            <v/>
          </cell>
          <cell r="E125" t="str">
            <v>HP 10636 G2 Sidepanel Kit</v>
          </cell>
          <cell r="F125" t="str">
            <v>SI</v>
          </cell>
          <cell r="G125">
            <v>1930000</v>
          </cell>
          <cell r="H125">
            <v>0</v>
          </cell>
          <cell r="I125">
            <v>1930000</v>
          </cell>
          <cell r="J125">
            <v>1930000</v>
          </cell>
          <cell r="K125">
            <v>0.85903729500000003</v>
          </cell>
          <cell r="L125">
            <v>272058.02</v>
          </cell>
          <cell r="M125">
            <v>241890.35</v>
          </cell>
        </row>
        <row r="126">
          <cell r="B126" t="str">
            <v>AF042A</v>
          </cell>
          <cell r="D126" t="str">
            <v/>
          </cell>
          <cell r="E126" t="str">
            <v>HP 10842 G2 Shock Rack</v>
          </cell>
          <cell r="F126" t="str">
            <v>SI</v>
          </cell>
          <cell r="G126">
            <v>23960000</v>
          </cell>
          <cell r="H126">
            <v>0</v>
          </cell>
          <cell r="I126">
            <v>23960000</v>
          </cell>
          <cell r="J126">
            <v>23960000</v>
          </cell>
          <cell r="K126">
            <v>0.92069498699999996</v>
          </cell>
          <cell r="L126">
            <v>1900148.12</v>
          </cell>
          <cell r="M126">
            <v>1689349.35</v>
          </cell>
        </row>
        <row r="127">
          <cell r="B127" t="str">
            <v>AF058A</v>
          </cell>
          <cell r="D127" t="str">
            <v/>
          </cell>
          <cell r="E127" t="str">
            <v>HP 42U Rack w/150mm Rear Extension</v>
          </cell>
          <cell r="F127" t="str">
            <v>SI</v>
          </cell>
          <cell r="G127">
            <v>3800000</v>
          </cell>
          <cell r="H127">
            <v>0</v>
          </cell>
          <cell r="I127">
            <v>3800000</v>
          </cell>
          <cell r="J127">
            <v>3800000</v>
          </cell>
          <cell r="K127">
            <v>0.86159673199999998</v>
          </cell>
          <cell r="L127">
            <v>525932.42000000004</v>
          </cell>
          <cell r="M127">
            <v>467605.58</v>
          </cell>
        </row>
        <row r="128">
          <cell r="B128" t="str">
            <v>AF060A</v>
          </cell>
          <cell r="D128" t="str">
            <v/>
          </cell>
          <cell r="E128" t="str">
            <v>HP 10636 G2  Rear Extension Kit</v>
          </cell>
          <cell r="F128" t="str">
            <v>SI</v>
          </cell>
          <cell r="G128">
            <v>3800000</v>
          </cell>
          <cell r="H128">
            <v>0</v>
          </cell>
          <cell r="I128">
            <v>3800000</v>
          </cell>
          <cell r="J128">
            <v>3800000</v>
          </cell>
          <cell r="K128">
            <v>0.86339028699999998</v>
          </cell>
          <cell r="L128">
            <v>519116.91</v>
          </cell>
          <cell r="M128">
            <v>461539.91</v>
          </cell>
        </row>
        <row r="129">
          <cell r="B129" t="str">
            <v>AF062A</v>
          </cell>
          <cell r="D129" t="str">
            <v/>
          </cell>
          <cell r="E129" t="str">
            <v>HP 10K G2 600W Stabilizer Kit</v>
          </cell>
          <cell r="F129" t="str">
            <v>SI</v>
          </cell>
          <cell r="G129">
            <v>1230000</v>
          </cell>
          <cell r="H129">
            <v>0</v>
          </cell>
          <cell r="I129">
            <v>1230000</v>
          </cell>
          <cell r="J129">
            <v>1230000</v>
          </cell>
          <cell r="K129">
            <v>0.86661164999999996</v>
          </cell>
          <cell r="L129">
            <v>164067.67000000001</v>
          </cell>
          <cell r="M129">
            <v>145884.04999999999</v>
          </cell>
        </row>
        <row r="130">
          <cell r="B130" t="str">
            <v>AF065A</v>
          </cell>
          <cell r="D130" t="str">
            <v/>
          </cell>
          <cell r="E130" t="str">
            <v>HP 10K G2 600W Hvy Dty V2 Stabilizer</v>
          </cell>
          <cell r="F130" t="str">
            <v>SI</v>
          </cell>
          <cell r="G130">
            <v>1230000</v>
          </cell>
          <cell r="H130">
            <v>0</v>
          </cell>
          <cell r="I130">
            <v>1230000</v>
          </cell>
          <cell r="J130">
            <v>1230000</v>
          </cell>
          <cell r="K130">
            <v>0.84305395900000002</v>
          </cell>
          <cell r="L130">
            <v>193043.63</v>
          </cell>
          <cell r="M130">
            <v>171646.41</v>
          </cell>
        </row>
        <row r="131">
          <cell r="B131" t="str">
            <v>AF074A</v>
          </cell>
          <cell r="D131" t="str">
            <v/>
          </cell>
          <cell r="E131" t="str">
            <v>HP Rack Grounding Kit</v>
          </cell>
          <cell r="F131" t="str">
            <v>SI</v>
          </cell>
          <cell r="G131">
            <v>380000</v>
          </cell>
          <cell r="H131">
            <v>0</v>
          </cell>
          <cell r="I131">
            <v>380000</v>
          </cell>
          <cell r="J131">
            <v>380000</v>
          </cell>
          <cell r="K131">
            <v>0.81701507900000003</v>
          </cell>
          <cell r="L131">
            <v>69534.27</v>
          </cell>
          <cell r="M131">
            <v>61835.02</v>
          </cell>
        </row>
        <row r="132">
          <cell r="B132" t="str">
            <v>AF076A</v>
          </cell>
          <cell r="D132" t="str">
            <v/>
          </cell>
          <cell r="E132" t="str">
            <v>HP 10K G2 600W  Rack Tie Down Kit</v>
          </cell>
          <cell r="F132" t="str">
            <v>SI</v>
          </cell>
          <cell r="G132">
            <v>1230000</v>
          </cell>
          <cell r="H132">
            <v>0</v>
          </cell>
          <cell r="I132">
            <v>1230000</v>
          </cell>
          <cell r="J132">
            <v>1230000</v>
          </cell>
          <cell r="K132">
            <v>0.92394915399999999</v>
          </cell>
          <cell r="L132">
            <v>93542.54</v>
          </cell>
          <cell r="M132">
            <v>83178.679999999993</v>
          </cell>
        </row>
        <row r="133">
          <cell r="B133" t="str">
            <v>379820-B21</v>
          </cell>
          <cell r="D133" t="str">
            <v/>
          </cell>
          <cell r="E133" t="str">
            <v>HP Rack Cable Mgmt Velcro Clips</v>
          </cell>
          <cell r="F133" t="str">
            <v>SI</v>
          </cell>
          <cell r="G133">
            <v>530000</v>
          </cell>
          <cell r="H133">
            <v>0</v>
          </cell>
          <cell r="I133">
            <v>530000</v>
          </cell>
          <cell r="J133">
            <v>530000</v>
          </cell>
          <cell r="K133">
            <v>0.91842205700000001</v>
          </cell>
          <cell r="L133">
            <v>43236.31</v>
          </cell>
          <cell r="M133">
            <v>38456.080000000002</v>
          </cell>
        </row>
        <row r="134">
          <cell r="B134" t="str">
            <v>AF500A</v>
          </cell>
          <cell r="D134" t="str">
            <v/>
          </cell>
          <cell r="E134" t="str">
            <v>HP 2, 7X C-13 Stk Intl Modular PDU</v>
          </cell>
          <cell r="F134" t="str">
            <v>SI</v>
          </cell>
          <cell r="G134">
            <v>690000</v>
          </cell>
          <cell r="H134">
            <v>0</v>
          </cell>
          <cell r="I134">
            <v>690000</v>
          </cell>
          <cell r="J134">
            <v>690000</v>
          </cell>
          <cell r="K134">
            <v>0.93337989899999996</v>
          </cell>
          <cell r="L134">
            <v>45967.87</v>
          </cell>
          <cell r="M134">
            <v>40879.67</v>
          </cell>
        </row>
        <row r="135">
          <cell r="B135" t="str">
            <v>AF507A</v>
          </cell>
          <cell r="D135" t="str">
            <v/>
          </cell>
          <cell r="E135" t="str">
            <v>HP Pwr Monitor 3PH 16A Intl  Dual PDU</v>
          </cell>
          <cell r="F135" t="str">
            <v>SI</v>
          </cell>
          <cell r="G135">
            <v>4060000</v>
          </cell>
          <cell r="H135">
            <v>0</v>
          </cell>
          <cell r="I135">
            <v>4060000</v>
          </cell>
          <cell r="J135">
            <v>4060000</v>
          </cell>
          <cell r="K135">
            <v>0.87215847999999996</v>
          </cell>
          <cell r="L135">
            <v>519036.57</v>
          </cell>
          <cell r="M135">
            <v>461472.96</v>
          </cell>
        </row>
        <row r="136">
          <cell r="B136" t="str">
            <v>AF508A</v>
          </cell>
          <cell r="D136" t="str">
            <v/>
          </cell>
          <cell r="E136" t="str">
            <v>HP Pwr Monitor 3PH 16A Intl Sngl PDU</v>
          </cell>
          <cell r="F136" t="str">
            <v>SI</v>
          </cell>
          <cell r="G136">
            <v>2800000</v>
          </cell>
          <cell r="H136">
            <v>0</v>
          </cell>
          <cell r="I136">
            <v>2800000</v>
          </cell>
          <cell r="J136">
            <v>2800000</v>
          </cell>
          <cell r="K136">
            <v>0.88438213200000004</v>
          </cell>
          <cell r="L136">
            <v>323730.03000000003</v>
          </cell>
          <cell r="M136">
            <v>287831.44</v>
          </cell>
        </row>
        <row r="137">
          <cell r="B137" t="str">
            <v>AF509A</v>
          </cell>
          <cell r="D137" t="str">
            <v/>
          </cell>
          <cell r="E137" t="str">
            <v>HP Pwr Monitor 1PH 32A Intl Dual PDU</v>
          </cell>
          <cell r="F137" t="str">
            <v>SI</v>
          </cell>
          <cell r="G137">
            <v>5360000</v>
          </cell>
          <cell r="H137">
            <v>0</v>
          </cell>
          <cell r="I137">
            <v>5360000</v>
          </cell>
          <cell r="J137">
            <v>5360000</v>
          </cell>
          <cell r="K137">
            <v>0.89776884899999998</v>
          </cell>
          <cell r="L137">
            <v>547958.97</v>
          </cell>
          <cell r="M137">
            <v>487181.76</v>
          </cell>
        </row>
        <row r="138">
          <cell r="B138" t="str">
            <v>AF510A</v>
          </cell>
          <cell r="D138" t="str">
            <v/>
          </cell>
          <cell r="E138" t="str">
            <v>HP Pwr Monitor 1PH 32A Intl Sngl PDU</v>
          </cell>
          <cell r="F138" t="str">
            <v>SI</v>
          </cell>
          <cell r="G138">
            <v>2800000</v>
          </cell>
          <cell r="H138">
            <v>0</v>
          </cell>
          <cell r="I138">
            <v>2800000</v>
          </cell>
          <cell r="J138">
            <v>2800000</v>
          </cell>
          <cell r="K138">
            <v>0.88454472500000003</v>
          </cell>
          <cell r="L138">
            <v>323274.77</v>
          </cell>
          <cell r="M138">
            <v>287429.74</v>
          </cell>
        </row>
        <row r="139">
          <cell r="B139" t="str">
            <v>AF915A</v>
          </cell>
          <cell r="D139" t="str">
            <v/>
          </cell>
          <cell r="E139" t="str">
            <v>HP PWwr Monitoring 1PH 32A Intl PDU</v>
          </cell>
          <cell r="F139" t="str">
            <v>SI</v>
          </cell>
          <cell r="G139">
            <v>2530000</v>
          </cell>
          <cell r="H139">
            <v>0</v>
          </cell>
          <cell r="I139">
            <v>2530000</v>
          </cell>
          <cell r="J139">
            <v>2530000</v>
          </cell>
          <cell r="K139">
            <v>0.87838916199999995</v>
          </cell>
          <cell r="L139">
            <v>307675.42</v>
          </cell>
          <cell r="M139">
            <v>273557.7</v>
          </cell>
        </row>
        <row r="140">
          <cell r="B140" t="str">
            <v>AF560A</v>
          </cell>
          <cell r="D140" t="str">
            <v/>
          </cell>
          <cell r="E140" t="str">
            <v>HP 1.83m 10A C13 KR Pwr Cord</v>
          </cell>
          <cell r="F140" t="str">
            <v>SI</v>
          </cell>
          <cell r="G140">
            <v>70000</v>
          </cell>
          <cell r="H140">
            <v>0</v>
          </cell>
          <cell r="I140">
            <v>70000</v>
          </cell>
          <cell r="J140">
            <v>70000</v>
          </cell>
          <cell r="K140">
            <v>0.947970286</v>
          </cell>
          <cell r="L140">
            <v>3642.08</v>
          </cell>
          <cell r="M140">
            <v>3253.77</v>
          </cell>
        </row>
        <row r="141">
          <cell r="B141" t="str">
            <v>417705-B21</v>
          </cell>
          <cell r="D141" t="str">
            <v/>
          </cell>
          <cell r="E141" t="str">
            <v>HP Tower to Rack Conv Tray Universal Kit</v>
          </cell>
          <cell r="F141" t="str">
            <v>LA</v>
          </cell>
          <cell r="G141">
            <v>1760000</v>
          </cell>
          <cell r="H141">
            <v>0</v>
          </cell>
          <cell r="I141">
            <v>1760000</v>
          </cell>
          <cell r="J141">
            <v>1760000</v>
          </cell>
          <cell r="K141">
            <v>0.91450941500000005</v>
          </cell>
          <cell r="L141">
            <v>150463.43</v>
          </cell>
          <cell r="M141">
            <v>133779.49</v>
          </cell>
        </row>
        <row r="142">
          <cell r="B142" t="str">
            <v>AF518A</v>
          </cell>
          <cell r="D142" t="str">
            <v/>
          </cell>
          <cell r="E142" t="str">
            <v>HP Mod PDU Core 32A/3Phs INTL Kit</v>
          </cell>
          <cell r="F142" t="str">
            <v>SI</v>
          </cell>
          <cell r="G142">
            <v>3220000</v>
          </cell>
          <cell r="H142">
            <v>0</v>
          </cell>
          <cell r="I142">
            <v>3220000</v>
          </cell>
          <cell r="J142">
            <v>3220000</v>
          </cell>
          <cell r="K142">
            <v>0.88647192900000005</v>
          </cell>
          <cell r="L142">
            <v>365560.39</v>
          </cell>
          <cell r="M142">
            <v>325015.46999999997</v>
          </cell>
        </row>
        <row r="143">
          <cell r="B143" t="str">
            <v>332815-B21</v>
          </cell>
          <cell r="D143" t="str">
            <v/>
          </cell>
          <cell r="E143" t="str">
            <v>HP 24in Round to 19in Square Rck Adapter</v>
          </cell>
          <cell r="F143" t="str">
            <v>SI</v>
          </cell>
          <cell r="G143">
            <v>440000</v>
          </cell>
          <cell r="H143">
            <v>0</v>
          </cell>
          <cell r="I143">
            <v>440000</v>
          </cell>
          <cell r="J143">
            <v>440000</v>
          </cell>
          <cell r="K143">
            <v>0.90876540900000002</v>
          </cell>
          <cell r="L143">
            <v>40143.22</v>
          </cell>
          <cell r="M143">
            <v>35697.74</v>
          </cell>
        </row>
        <row r="144">
          <cell r="B144" t="str">
            <v>361589-B21</v>
          </cell>
          <cell r="D144" t="str">
            <v/>
          </cell>
          <cell r="E144" t="str">
            <v>HP Light Kit for 10000 series Rack</v>
          </cell>
          <cell r="F144" t="str">
            <v>SI</v>
          </cell>
          <cell r="G144">
            <v>1330000</v>
          </cell>
          <cell r="H144">
            <v>0</v>
          </cell>
          <cell r="I144">
            <v>1330000</v>
          </cell>
          <cell r="J144">
            <v>1330000</v>
          </cell>
          <cell r="K144">
            <v>0.87129491699999995</v>
          </cell>
          <cell r="L144">
            <v>171177.76</v>
          </cell>
          <cell r="M144">
            <v>152204.13</v>
          </cell>
        </row>
        <row r="145">
          <cell r="B145" t="str">
            <v>361591-B21</v>
          </cell>
          <cell r="D145" t="str">
            <v/>
          </cell>
          <cell r="E145" t="str">
            <v>HP 2U Universal Locking Drawer</v>
          </cell>
          <cell r="F145" t="str">
            <v>SI</v>
          </cell>
          <cell r="G145">
            <v>1010000</v>
          </cell>
          <cell r="H145">
            <v>0</v>
          </cell>
          <cell r="I145">
            <v>1010000</v>
          </cell>
          <cell r="J145">
            <v>1010000</v>
          </cell>
          <cell r="K145">
            <v>0.85358498999999999</v>
          </cell>
          <cell r="L145">
            <v>147879.16</v>
          </cell>
          <cell r="M145">
            <v>131489.79999999999</v>
          </cell>
        </row>
        <row r="146">
          <cell r="B146" t="str">
            <v>374493-B21</v>
          </cell>
          <cell r="D146" t="str">
            <v/>
          </cell>
          <cell r="E146" t="str">
            <v>HP 5642 Rack Stabilizer Kit</v>
          </cell>
          <cell r="F146" t="str">
            <v>SI</v>
          </cell>
          <cell r="G146">
            <v>960000</v>
          </cell>
          <cell r="H146">
            <v>0</v>
          </cell>
          <cell r="I146">
            <v>960000</v>
          </cell>
          <cell r="J146">
            <v>960000</v>
          </cell>
          <cell r="K146">
            <v>0.92427676000000003</v>
          </cell>
          <cell r="L146">
            <v>72694.31</v>
          </cell>
          <cell r="M146">
            <v>64633.53</v>
          </cell>
        </row>
        <row r="147">
          <cell r="B147" t="str">
            <v>374499-B21</v>
          </cell>
          <cell r="D147" t="str">
            <v/>
          </cell>
          <cell r="E147" t="str">
            <v>HP 5642 Rack Baying Kit</v>
          </cell>
          <cell r="F147" t="str">
            <v>SI</v>
          </cell>
          <cell r="G147">
            <v>480000</v>
          </cell>
          <cell r="H147">
            <v>0</v>
          </cell>
          <cell r="I147">
            <v>480000</v>
          </cell>
          <cell r="J147">
            <v>480000</v>
          </cell>
          <cell r="K147">
            <v>0.92886562500000003</v>
          </cell>
          <cell r="L147">
            <v>34144.5</v>
          </cell>
          <cell r="M147">
            <v>30368.52</v>
          </cell>
        </row>
        <row r="148">
          <cell r="B148" t="str">
            <v>376440-B21</v>
          </cell>
          <cell r="D148" t="str">
            <v/>
          </cell>
          <cell r="E148" t="str">
            <v>HP Front Door 5642 Rack</v>
          </cell>
          <cell r="F148" t="str">
            <v>SI</v>
          </cell>
          <cell r="G148">
            <v>1600000</v>
          </cell>
          <cell r="H148">
            <v>0</v>
          </cell>
          <cell r="I148">
            <v>1600000</v>
          </cell>
          <cell r="J148">
            <v>1600000</v>
          </cell>
          <cell r="K148">
            <v>0.85339623799999997</v>
          </cell>
          <cell r="L148">
            <v>234566.02</v>
          </cell>
          <cell r="M148">
            <v>208549.25</v>
          </cell>
        </row>
        <row r="149">
          <cell r="B149" t="str">
            <v>383982-B21</v>
          </cell>
          <cell r="D149" t="str">
            <v/>
          </cell>
          <cell r="E149" t="str">
            <v>HP 600W Rack Top Cable Mgmt Tray</v>
          </cell>
          <cell r="F149" t="str">
            <v>SI</v>
          </cell>
          <cell r="G149">
            <v>9630000</v>
          </cell>
          <cell r="H149">
            <v>0</v>
          </cell>
          <cell r="I149">
            <v>9630000</v>
          </cell>
          <cell r="J149">
            <v>9630000</v>
          </cell>
          <cell r="K149">
            <v>0.860910854</v>
          </cell>
          <cell r="L149">
            <v>1339428.48</v>
          </cell>
          <cell r="M149">
            <v>1190839.6499999999</v>
          </cell>
        </row>
        <row r="150">
          <cell r="B150" t="str">
            <v>383983-B21</v>
          </cell>
          <cell r="D150" t="str">
            <v/>
          </cell>
          <cell r="E150" t="str">
            <v>HP 800W Rack Top Cable Mgmt Tray</v>
          </cell>
          <cell r="F150" t="str">
            <v>SI</v>
          </cell>
          <cell r="G150">
            <v>1710000</v>
          </cell>
          <cell r="H150">
            <v>0</v>
          </cell>
          <cell r="I150">
            <v>1710000</v>
          </cell>
          <cell r="J150">
            <v>1710000</v>
          </cell>
          <cell r="K150">
            <v>0.81326822799999998</v>
          </cell>
          <cell r="L150">
            <v>319311.33</v>
          </cell>
          <cell r="M150">
            <v>283894.78000000003</v>
          </cell>
        </row>
        <row r="151">
          <cell r="B151" t="str">
            <v>383984-B21</v>
          </cell>
          <cell r="D151" t="str">
            <v/>
          </cell>
          <cell r="E151" t="str">
            <v>HP Rack Top Cable Mgmt Tray Bridge</v>
          </cell>
          <cell r="F151" t="str">
            <v>SI</v>
          </cell>
          <cell r="G151">
            <v>2680000</v>
          </cell>
          <cell r="H151">
            <v>0</v>
          </cell>
          <cell r="I151">
            <v>2680000</v>
          </cell>
          <cell r="J151">
            <v>2680000</v>
          </cell>
          <cell r="K151">
            <v>0.82311210400000001</v>
          </cell>
          <cell r="L151">
            <v>474059.56</v>
          </cell>
          <cell r="M151">
            <v>421477.03</v>
          </cell>
        </row>
        <row r="152">
          <cell r="B152" t="str">
            <v>AF050A</v>
          </cell>
          <cell r="D152" t="str">
            <v/>
          </cell>
          <cell r="E152" t="str">
            <v>HP 10647 G2 Sidepanel</v>
          </cell>
          <cell r="F152" t="str">
            <v>SI</v>
          </cell>
          <cell r="G152">
            <v>2400000</v>
          </cell>
          <cell r="H152">
            <v>0</v>
          </cell>
          <cell r="I152">
            <v>2400000</v>
          </cell>
          <cell r="J152">
            <v>2400000</v>
          </cell>
          <cell r="K152">
            <v>0.85337392099999998</v>
          </cell>
          <cell r="L152">
            <v>351902.59</v>
          </cell>
          <cell r="M152">
            <v>312870.74</v>
          </cell>
        </row>
        <row r="153">
          <cell r="B153" t="str">
            <v>AF066A</v>
          </cell>
          <cell r="D153" t="str">
            <v/>
          </cell>
          <cell r="E153" t="str">
            <v>HP 10K 800W G2 Stabilizer</v>
          </cell>
          <cell r="F153" t="str">
            <v>SI</v>
          </cell>
          <cell r="G153">
            <v>1330000</v>
          </cell>
          <cell r="H153">
            <v>0</v>
          </cell>
          <cell r="I153">
            <v>1330000</v>
          </cell>
          <cell r="J153">
            <v>1330000</v>
          </cell>
          <cell r="K153">
            <v>0.82274861700000002</v>
          </cell>
          <cell r="L153">
            <v>235744.34</v>
          </cell>
          <cell r="M153">
            <v>209593.67</v>
          </cell>
        </row>
        <row r="154">
          <cell r="B154" t="str">
            <v>AF090A</v>
          </cell>
          <cell r="D154" t="str">
            <v/>
          </cell>
          <cell r="E154" t="str">
            <v>HP 10K Rack Airflow Optimization Kit</v>
          </cell>
          <cell r="F154" t="str">
            <v>SI</v>
          </cell>
          <cell r="G154">
            <v>530000</v>
          </cell>
          <cell r="H154">
            <v>0</v>
          </cell>
          <cell r="I154">
            <v>530000</v>
          </cell>
          <cell r="J154">
            <v>530000</v>
          </cell>
          <cell r="K154">
            <v>0.941159792</v>
          </cell>
          <cell r="L154">
            <v>31185.31</v>
          </cell>
          <cell r="M154">
            <v>27744.080000000002</v>
          </cell>
        </row>
        <row r="155">
          <cell r="B155" t="str">
            <v>AF099A</v>
          </cell>
          <cell r="D155" t="str">
            <v/>
          </cell>
          <cell r="E155" t="str">
            <v>HP Rack Cable Management Kit</v>
          </cell>
          <cell r="F155" t="str">
            <v>SI</v>
          </cell>
          <cell r="G155">
            <v>1390000</v>
          </cell>
          <cell r="H155">
            <v>0</v>
          </cell>
          <cell r="I155">
            <v>1390000</v>
          </cell>
          <cell r="J155">
            <v>1390000</v>
          </cell>
          <cell r="K155">
            <v>0.85285449599999996</v>
          </cell>
          <cell r="L155">
            <v>204532.25</v>
          </cell>
          <cell r="M155">
            <v>181849.59</v>
          </cell>
        </row>
        <row r="156">
          <cell r="B156" t="str">
            <v>AF518A</v>
          </cell>
          <cell r="D156" t="str">
            <v/>
          </cell>
          <cell r="E156" t="str">
            <v>HP Mod PDU Core 32A/3Phs INTL Kit</v>
          </cell>
          <cell r="F156" t="str">
            <v>SI</v>
          </cell>
          <cell r="G156">
            <v>3220000</v>
          </cell>
          <cell r="H156">
            <v>0</v>
          </cell>
          <cell r="I156">
            <v>3220000</v>
          </cell>
          <cell r="J156">
            <v>3220000</v>
          </cell>
          <cell r="K156">
            <v>0.88647192900000005</v>
          </cell>
          <cell r="L156">
            <v>365560.39</v>
          </cell>
          <cell r="M156">
            <v>325015.46999999997</v>
          </cell>
        </row>
        <row r="157">
          <cell r="B157" t="str">
            <v>AF442A</v>
          </cell>
          <cell r="D157" t="str">
            <v/>
          </cell>
          <cell r="E157" t="str">
            <v>HP R5500 UPS Tower Conversion Kit</v>
          </cell>
          <cell r="F157" t="str">
            <v>SI</v>
          </cell>
          <cell r="G157">
            <v>750000</v>
          </cell>
          <cell r="H157">
            <v>0</v>
          </cell>
          <cell r="I157">
            <v>750000</v>
          </cell>
          <cell r="J157">
            <v>750000</v>
          </cell>
          <cell r="K157">
            <v>0.91430400000000001</v>
          </cell>
          <cell r="L157">
            <v>64272</v>
          </cell>
          <cell r="M157">
            <v>57161.91</v>
          </cell>
        </row>
        <row r="158">
          <cell r="B158" t="str">
            <v>AG066A</v>
          </cell>
          <cell r="D158" t="str">
            <v/>
          </cell>
          <cell r="E158" t="str">
            <v>HP TFT7600 Rckmnt Kybd 17in Intl Monitor</v>
          </cell>
          <cell r="F158" t="str">
            <v>SI</v>
          </cell>
          <cell r="G158">
            <v>10082000</v>
          </cell>
          <cell r="H158">
            <v>0</v>
          </cell>
          <cell r="I158">
            <v>10082000</v>
          </cell>
          <cell r="J158">
            <v>10082000</v>
          </cell>
          <cell r="K158">
            <v>0.94019788500000001</v>
          </cell>
          <cell r="L158">
            <v>602924.92000000004</v>
          </cell>
          <cell r="M158">
            <v>536041.87</v>
          </cell>
        </row>
        <row r="159">
          <cell r="D159" t="str">
            <v>DRB</v>
          </cell>
          <cell r="E159" t="str">
            <v>3 Years Next Day Hardware Support</v>
          </cell>
          <cell r="F159" t="str">
            <v>06</v>
          </cell>
          <cell r="G159">
            <v>308000</v>
          </cell>
          <cell r="H159">
            <v>0</v>
          </cell>
          <cell r="I159">
            <v>308000</v>
          </cell>
          <cell r="J159">
            <v>308000</v>
          </cell>
          <cell r="K159">
            <v>1</v>
          </cell>
          <cell r="L159">
            <v>0</v>
          </cell>
          <cell r="M159">
            <v>0</v>
          </cell>
        </row>
        <row r="160">
          <cell r="B160" t="str">
            <v>348373-B21</v>
          </cell>
          <cell r="D160" t="str">
            <v/>
          </cell>
          <cell r="E160" t="str">
            <v>HP TFT7210R Rack Mounted 17" Monitor</v>
          </cell>
          <cell r="F160" t="str">
            <v>SI</v>
          </cell>
          <cell r="G160">
            <v>4840000</v>
          </cell>
          <cell r="H160">
            <v>0</v>
          </cell>
          <cell r="I160">
            <v>4840000</v>
          </cell>
          <cell r="J160">
            <v>4840000</v>
          </cell>
          <cell r="K160">
            <v>0.83803633099999997</v>
          </cell>
          <cell r="L160">
            <v>783904.16</v>
          </cell>
          <cell r="M160">
            <v>696936.11</v>
          </cell>
        </row>
        <row r="161">
          <cell r="B161" t="str">
            <v>253449-B21</v>
          </cell>
          <cell r="D161" t="str">
            <v/>
          </cell>
          <cell r="E161" t="str">
            <v>HP 10000 Graphite Monitor/Utility Shelf</v>
          </cell>
          <cell r="F161" t="str">
            <v>SI</v>
          </cell>
          <cell r="G161">
            <v>790000</v>
          </cell>
          <cell r="H161">
            <v>0</v>
          </cell>
          <cell r="I161">
            <v>790000</v>
          </cell>
          <cell r="J161">
            <v>790000</v>
          </cell>
          <cell r="K161">
            <v>0.919473557</v>
          </cell>
          <cell r="L161">
            <v>63615.89</v>
          </cell>
          <cell r="M161">
            <v>56572.75</v>
          </cell>
        </row>
        <row r="162">
          <cell r="B162" t="str">
            <v>AG086A</v>
          </cell>
          <cell r="D162" t="str">
            <v/>
          </cell>
          <cell r="E162" t="str">
            <v>HP 1U with USB Intl Rackmount Keyboard</v>
          </cell>
          <cell r="F162" t="str">
            <v>SI</v>
          </cell>
          <cell r="G162">
            <v>2121500</v>
          </cell>
          <cell r="H162">
            <v>0</v>
          </cell>
          <cell r="I162">
            <v>2121500</v>
          </cell>
          <cell r="J162">
            <v>2121500</v>
          </cell>
          <cell r="K162">
            <v>0.86461678099999995</v>
          </cell>
          <cell r="L162">
            <v>287215.5</v>
          </cell>
          <cell r="M162">
            <v>255360.69</v>
          </cell>
        </row>
        <row r="163">
          <cell r="D163" t="str">
            <v>C1B</v>
          </cell>
          <cell r="E163" t="str">
            <v>1 Year Next Day Hardware Support</v>
          </cell>
          <cell r="F163" t="str">
            <v>06</v>
          </cell>
          <cell r="G163">
            <v>68500</v>
          </cell>
          <cell r="H163">
            <v>0</v>
          </cell>
          <cell r="I163">
            <v>68500</v>
          </cell>
          <cell r="J163">
            <v>68500</v>
          </cell>
          <cell r="K163">
            <v>1</v>
          </cell>
          <cell r="L163">
            <v>0</v>
          </cell>
          <cell r="M163">
            <v>0</v>
          </cell>
        </row>
        <row r="164">
          <cell r="B164" t="str">
            <v>142257-002</v>
          </cell>
          <cell r="D164" t="str">
            <v/>
          </cell>
          <cell r="E164" t="str">
            <v>HP 10A IEC320 C14-C13 8ft/2.4m PDU Cable</v>
          </cell>
          <cell r="F164" t="str">
            <v>SI</v>
          </cell>
          <cell r="G164">
            <v>80000</v>
          </cell>
          <cell r="H164">
            <v>0</v>
          </cell>
          <cell r="I164">
            <v>80000</v>
          </cell>
          <cell r="J164">
            <v>80000</v>
          </cell>
          <cell r="K164">
            <v>0.96434912500000003</v>
          </cell>
          <cell r="L164">
            <v>2852.07</v>
          </cell>
          <cell r="M164">
            <v>2557.4899999999998</v>
          </cell>
        </row>
        <row r="165">
          <cell r="B165" t="str">
            <v>313227-B21</v>
          </cell>
          <cell r="D165" t="str">
            <v/>
          </cell>
          <cell r="E165" t="str">
            <v>HP DL580 G2 C19-C14 6ft/1.8m Power Cord</v>
          </cell>
          <cell r="F165" t="str">
            <v>SI</v>
          </cell>
          <cell r="G165">
            <v>110000</v>
          </cell>
          <cell r="H165">
            <v>0</v>
          </cell>
          <cell r="I165">
            <v>110000</v>
          </cell>
          <cell r="J165">
            <v>110000</v>
          </cell>
          <cell r="K165">
            <v>0.95459572699999995</v>
          </cell>
          <cell r="L165">
            <v>4994.47</v>
          </cell>
          <cell r="M165">
            <v>4445.4799999999996</v>
          </cell>
        </row>
        <row r="166">
          <cell r="B166" t="str">
            <v>252663-B24</v>
          </cell>
          <cell r="D166" t="str">
            <v/>
          </cell>
          <cell r="E166" t="str">
            <v>HP 16A High Voltage Modular PDU</v>
          </cell>
          <cell r="F166" t="str">
            <v>SI</v>
          </cell>
          <cell r="G166">
            <v>1600000</v>
          </cell>
          <cell r="H166">
            <v>0</v>
          </cell>
          <cell r="I166">
            <v>1600000</v>
          </cell>
          <cell r="J166">
            <v>1600000</v>
          </cell>
          <cell r="K166">
            <v>0.92555160000000003</v>
          </cell>
          <cell r="L166">
            <v>119117.44</v>
          </cell>
          <cell r="M166">
            <v>105928.29</v>
          </cell>
        </row>
        <row r="167">
          <cell r="B167" t="str">
            <v>252663-B31</v>
          </cell>
          <cell r="D167" t="str">
            <v/>
          </cell>
          <cell r="E167" t="str">
            <v>HP 32A High Voltage Modular PDU</v>
          </cell>
          <cell r="F167" t="str">
            <v>SI</v>
          </cell>
          <cell r="G167">
            <v>3310000</v>
          </cell>
          <cell r="H167">
            <v>0</v>
          </cell>
          <cell r="I167">
            <v>3310000</v>
          </cell>
          <cell r="J167">
            <v>3310000</v>
          </cell>
          <cell r="K167">
            <v>0.93729758299999999</v>
          </cell>
          <cell r="L167">
            <v>207545</v>
          </cell>
          <cell r="M167">
            <v>184527.59</v>
          </cell>
        </row>
        <row r="168">
          <cell r="B168" t="str">
            <v>252663-B32</v>
          </cell>
          <cell r="D168" t="str">
            <v/>
          </cell>
          <cell r="E168" t="str">
            <v>HP 40A Attached Cord High Volt INTL PDU</v>
          </cell>
          <cell r="F168" t="str">
            <v>SI</v>
          </cell>
          <cell r="G168">
            <v>3270000</v>
          </cell>
          <cell r="H168">
            <v>0</v>
          </cell>
          <cell r="I168">
            <v>3270000</v>
          </cell>
          <cell r="J168">
            <v>3270000</v>
          </cell>
          <cell r="K168">
            <v>0.89312159300000005</v>
          </cell>
          <cell r="L168">
            <v>349492.39</v>
          </cell>
          <cell r="M168">
            <v>310728.34000000003</v>
          </cell>
        </row>
        <row r="169">
          <cell r="B169" t="str">
            <v>AF513A</v>
          </cell>
          <cell r="D169" t="str">
            <v/>
          </cell>
          <cell r="E169" t="str">
            <v>HP 3PH 16A INTL Mod PDU</v>
          </cell>
          <cell r="F169" t="str">
            <v>SI</v>
          </cell>
          <cell r="G169">
            <v>3220000</v>
          </cell>
          <cell r="H169">
            <v>0</v>
          </cell>
          <cell r="I169">
            <v>3220000</v>
          </cell>
          <cell r="J169">
            <v>3220000</v>
          </cell>
          <cell r="K169">
            <v>0.92983972699999995</v>
          </cell>
          <cell r="L169">
            <v>225916.08</v>
          </cell>
          <cell r="M169">
            <v>200863.39</v>
          </cell>
        </row>
        <row r="170">
          <cell r="B170" t="str">
            <v>252663-B33</v>
          </cell>
          <cell r="D170" t="str">
            <v/>
          </cell>
          <cell r="E170" t="str">
            <v>HP 32A HV Core Only Corded PDU</v>
          </cell>
          <cell r="F170" t="str">
            <v>SI</v>
          </cell>
          <cell r="G170">
            <v>1540000</v>
          </cell>
          <cell r="H170">
            <v>0</v>
          </cell>
          <cell r="I170">
            <v>1540000</v>
          </cell>
          <cell r="J170">
            <v>1540000</v>
          </cell>
          <cell r="K170">
            <v>0.890610656</v>
          </cell>
          <cell r="L170">
            <v>168459.59</v>
          </cell>
          <cell r="M170">
            <v>149780.54</v>
          </cell>
        </row>
        <row r="171">
          <cell r="B171" t="str">
            <v>252663-B34</v>
          </cell>
          <cell r="D171" t="str">
            <v/>
          </cell>
          <cell r="E171" t="str">
            <v>HP 40A HV Core Only Corded PDU</v>
          </cell>
          <cell r="F171" t="str">
            <v>SI</v>
          </cell>
          <cell r="G171">
            <v>2680000</v>
          </cell>
          <cell r="H171">
            <v>0</v>
          </cell>
          <cell r="I171">
            <v>2680000</v>
          </cell>
          <cell r="J171">
            <v>2680000</v>
          </cell>
          <cell r="K171">
            <v>0.89795121300000003</v>
          </cell>
          <cell r="L171">
            <v>273490.75</v>
          </cell>
          <cell r="M171">
            <v>243162.4</v>
          </cell>
        </row>
        <row r="172">
          <cell r="B172" t="str">
            <v>351655-B21</v>
          </cell>
          <cell r="D172" t="str">
            <v/>
          </cell>
          <cell r="E172" t="str">
            <v>HP Fixed Cord Qty-2 Extension Bar</v>
          </cell>
          <cell r="F172" t="str">
            <v>SI</v>
          </cell>
          <cell r="G172">
            <v>640000</v>
          </cell>
          <cell r="H172">
            <v>0</v>
          </cell>
          <cell r="I172">
            <v>640000</v>
          </cell>
          <cell r="J172">
            <v>640000</v>
          </cell>
          <cell r="K172">
            <v>0.90409412499999997</v>
          </cell>
          <cell r="L172">
            <v>61379.76</v>
          </cell>
          <cell r="M172">
            <v>54577.64</v>
          </cell>
        </row>
        <row r="173">
          <cell r="B173" t="str">
            <v>AF575A</v>
          </cell>
          <cell r="D173" t="str">
            <v/>
          </cell>
          <cell r="E173" t="str">
            <v>HP Rdnt 1.2m 16A C19-C20 Jmpr Cord</v>
          </cell>
          <cell r="F173" t="str">
            <v>SI</v>
          </cell>
          <cell r="G173">
            <v>220000</v>
          </cell>
          <cell r="H173">
            <v>0</v>
          </cell>
          <cell r="I173">
            <v>220000</v>
          </cell>
          <cell r="J173">
            <v>220000</v>
          </cell>
          <cell r="K173">
            <v>0.93791909100000004</v>
          </cell>
          <cell r="L173">
            <v>13657.8</v>
          </cell>
          <cell r="M173">
            <v>12158.12</v>
          </cell>
        </row>
        <row r="174">
          <cell r="B174" t="str">
            <v>AF573A</v>
          </cell>
          <cell r="D174" t="str">
            <v/>
          </cell>
          <cell r="E174" t="str">
            <v>HP Rdnt 2m,10A,C13-C14 Jmpr Cord</v>
          </cell>
          <cell r="F174" t="str">
            <v>SI</v>
          </cell>
          <cell r="G174">
            <v>150000</v>
          </cell>
          <cell r="H174">
            <v>0</v>
          </cell>
          <cell r="I174">
            <v>150000</v>
          </cell>
          <cell r="J174">
            <v>150000</v>
          </cell>
          <cell r="K174">
            <v>0.94527953300000001</v>
          </cell>
          <cell r="L174">
            <v>8208.07</v>
          </cell>
          <cell r="M174">
            <v>7324.33</v>
          </cell>
        </row>
        <row r="175">
          <cell r="B175" t="str">
            <v>AF574A</v>
          </cell>
          <cell r="D175" t="str">
            <v/>
          </cell>
          <cell r="E175" t="str">
            <v>HP Rdnt 2m,16A,C19-C20 Jmpr Cord</v>
          </cell>
          <cell r="F175" t="str">
            <v>SI</v>
          </cell>
          <cell r="G175">
            <v>150000</v>
          </cell>
          <cell r="H175">
            <v>0</v>
          </cell>
          <cell r="I175">
            <v>150000</v>
          </cell>
          <cell r="J175">
            <v>150000</v>
          </cell>
          <cell r="K175">
            <v>0.93510313300000003</v>
          </cell>
          <cell r="L175">
            <v>9734.5300000000007</v>
          </cell>
          <cell r="M175">
            <v>8676.7199999999993</v>
          </cell>
        </row>
        <row r="176">
          <cell r="B176" t="str">
            <v>291034-B21</v>
          </cell>
          <cell r="D176" t="str">
            <v/>
          </cell>
          <cell r="E176" t="str">
            <v>HP 10A IEC320-C14/C19 8ft/2.4m Pwr Cord</v>
          </cell>
          <cell r="F176" t="str">
            <v>SI</v>
          </cell>
          <cell r="G176">
            <v>110000</v>
          </cell>
          <cell r="H176">
            <v>0</v>
          </cell>
          <cell r="I176">
            <v>110000</v>
          </cell>
          <cell r="J176">
            <v>110000</v>
          </cell>
          <cell r="K176">
            <v>0.94485754499999997</v>
          </cell>
          <cell r="L176">
            <v>6065.67</v>
          </cell>
          <cell r="M176">
            <v>5597.02</v>
          </cell>
        </row>
        <row r="177">
          <cell r="B177" t="str">
            <v>AF400A</v>
          </cell>
          <cell r="D177" t="str">
            <v/>
          </cell>
          <cell r="E177" t="str">
            <v>HP PDU Management Module</v>
          </cell>
          <cell r="F177" t="str">
            <v>SI</v>
          </cell>
          <cell r="G177">
            <v>1080000</v>
          </cell>
          <cell r="H177">
            <v>0</v>
          </cell>
          <cell r="I177">
            <v>1080000</v>
          </cell>
          <cell r="J177">
            <v>1080000</v>
          </cell>
          <cell r="K177">
            <v>0.92144533299999998</v>
          </cell>
          <cell r="L177">
            <v>84839.039999999994</v>
          </cell>
          <cell r="M177">
            <v>75439.259999999995</v>
          </cell>
        </row>
        <row r="178">
          <cell r="B178" t="str">
            <v>252663-B21</v>
          </cell>
          <cell r="D178" t="str">
            <v/>
          </cell>
          <cell r="E178" t="str">
            <v>HP 40A High Voltage Modular PDU</v>
          </cell>
          <cell r="F178" t="str">
            <v>SI</v>
          </cell>
          <cell r="G178">
            <v>2550000</v>
          </cell>
          <cell r="H178">
            <v>0</v>
          </cell>
          <cell r="I178">
            <v>2550000</v>
          </cell>
          <cell r="J178">
            <v>2550000</v>
          </cell>
          <cell r="K178">
            <v>0.91628361999999997</v>
          </cell>
          <cell r="L178">
            <v>213476.77</v>
          </cell>
          <cell r="M178">
            <v>189803.25</v>
          </cell>
        </row>
        <row r="179">
          <cell r="B179" t="str">
            <v>AF600A</v>
          </cell>
          <cell r="D179" t="str">
            <v/>
          </cell>
          <cell r="E179" t="str">
            <v>HP 0X2X16 KVM Svr Console USB Switch</v>
          </cell>
          <cell r="F179" t="str">
            <v>SI</v>
          </cell>
          <cell r="G179">
            <v>7530000</v>
          </cell>
          <cell r="H179">
            <v>0</v>
          </cell>
          <cell r="I179">
            <v>7530000</v>
          </cell>
          <cell r="J179">
            <v>7530000</v>
          </cell>
          <cell r="K179">
            <v>0.83845934099999997</v>
          </cell>
          <cell r="L179">
            <v>1216401.1599999999</v>
          </cell>
          <cell r="M179">
            <v>1081470.1299999999</v>
          </cell>
        </row>
        <row r="180">
          <cell r="B180" t="str">
            <v>AF601A</v>
          </cell>
          <cell r="D180" t="str">
            <v/>
          </cell>
          <cell r="E180" t="str">
            <v>HP 2X1X16 IP Console USB/VM Switch</v>
          </cell>
          <cell r="F180" t="str">
            <v>SI</v>
          </cell>
          <cell r="G180">
            <v>19570000</v>
          </cell>
          <cell r="H180">
            <v>0</v>
          </cell>
          <cell r="I180">
            <v>19570000</v>
          </cell>
          <cell r="J180">
            <v>19570000</v>
          </cell>
          <cell r="K180">
            <v>0.87098115799999998</v>
          </cell>
          <cell r="L180">
            <v>2524898.7400000002</v>
          </cell>
          <cell r="M180">
            <v>2244793.33</v>
          </cell>
        </row>
        <row r="181">
          <cell r="B181" t="str">
            <v>262587-B21</v>
          </cell>
          <cell r="D181" t="str">
            <v/>
          </cell>
          <cell r="E181" t="str">
            <v>HP IP Console 8 pack Interface Adapter</v>
          </cell>
          <cell r="F181" t="str">
            <v>SI</v>
          </cell>
          <cell r="G181">
            <v>3570000</v>
          </cell>
          <cell r="H181">
            <v>0</v>
          </cell>
          <cell r="I181">
            <v>3570000</v>
          </cell>
          <cell r="J181">
            <v>3570000</v>
          </cell>
          <cell r="K181">
            <v>0.90464594700000001</v>
          </cell>
          <cell r="L181">
            <v>340413.97</v>
          </cell>
          <cell r="M181">
            <v>302654.17</v>
          </cell>
        </row>
        <row r="182">
          <cell r="B182" t="str">
            <v>262588-B21</v>
          </cell>
          <cell r="D182" t="str">
            <v/>
          </cell>
          <cell r="E182" t="str">
            <v>HP IP Console 1 pack Interface Adapter</v>
          </cell>
          <cell r="F182" t="str">
            <v>SI</v>
          </cell>
          <cell r="G182">
            <v>500000</v>
          </cell>
          <cell r="H182">
            <v>0</v>
          </cell>
          <cell r="I182">
            <v>500000</v>
          </cell>
          <cell r="J182">
            <v>500000</v>
          </cell>
          <cell r="K182">
            <v>0.91591080000000002</v>
          </cell>
          <cell r="L182">
            <v>42044.6</v>
          </cell>
          <cell r="M182">
            <v>37398.269999999997</v>
          </cell>
        </row>
        <row r="183">
          <cell r="B183" t="str">
            <v>262589-B21</v>
          </cell>
          <cell r="D183" t="str">
            <v/>
          </cell>
          <cell r="E183" t="str">
            <v>HP IP CAT5 8 Port KVM Expansion Module</v>
          </cell>
          <cell r="F183" t="str">
            <v>SI</v>
          </cell>
          <cell r="G183">
            <v>1130000</v>
          </cell>
          <cell r="H183">
            <v>0</v>
          </cell>
          <cell r="I183">
            <v>1130000</v>
          </cell>
          <cell r="J183">
            <v>1130000</v>
          </cell>
          <cell r="K183">
            <v>0.93360692899999997</v>
          </cell>
          <cell r="L183">
            <v>75024.17</v>
          </cell>
          <cell r="M183">
            <v>66708.98</v>
          </cell>
        </row>
        <row r="184">
          <cell r="B184" t="str">
            <v>336044-B21</v>
          </cell>
          <cell r="D184" t="str">
            <v/>
          </cell>
          <cell r="E184" t="str">
            <v>HP CAT5 0x1x8 KVM Server Console Switch</v>
          </cell>
          <cell r="F184" t="str">
            <v>SI</v>
          </cell>
          <cell r="G184">
            <v>3860000</v>
          </cell>
          <cell r="H184">
            <v>0</v>
          </cell>
          <cell r="I184">
            <v>3860000</v>
          </cell>
          <cell r="J184">
            <v>3860000</v>
          </cell>
          <cell r="K184">
            <v>0.84250099199999995</v>
          </cell>
          <cell r="L184">
            <v>607946.17000000004</v>
          </cell>
          <cell r="M184">
            <v>540514.13</v>
          </cell>
        </row>
        <row r="185">
          <cell r="B185" t="str">
            <v>336045-B21</v>
          </cell>
          <cell r="D185" t="str">
            <v/>
          </cell>
          <cell r="E185" t="str">
            <v>HP CAT5 0x2x16 KVM Server Console Switch</v>
          </cell>
          <cell r="F185" t="str">
            <v>SI</v>
          </cell>
          <cell r="G185">
            <v>5510000</v>
          </cell>
          <cell r="H185">
            <v>0</v>
          </cell>
          <cell r="I185">
            <v>5510000</v>
          </cell>
          <cell r="J185">
            <v>5510000</v>
          </cell>
          <cell r="K185">
            <v>0.84545850099999997</v>
          </cell>
          <cell r="L185">
            <v>851523.66</v>
          </cell>
          <cell r="M185">
            <v>757070.6</v>
          </cell>
        </row>
        <row r="186">
          <cell r="B186" t="str">
            <v>336047-B21</v>
          </cell>
          <cell r="D186" t="str">
            <v/>
          </cell>
          <cell r="E186" t="str">
            <v>HP CAT5 KVM USB 1 Pack Interface Adapter</v>
          </cell>
          <cell r="F186" t="str">
            <v>SI</v>
          </cell>
          <cell r="G186">
            <v>500000</v>
          </cell>
          <cell r="H186">
            <v>0</v>
          </cell>
          <cell r="I186">
            <v>500000</v>
          </cell>
          <cell r="J186">
            <v>500000</v>
          </cell>
          <cell r="K186">
            <v>0.87785641999999997</v>
          </cell>
          <cell r="L186">
            <v>61071.79</v>
          </cell>
          <cell r="M186">
            <v>54309.84</v>
          </cell>
        </row>
        <row r="187">
          <cell r="B187" t="str">
            <v>373035-B21</v>
          </cell>
          <cell r="D187" t="str">
            <v/>
          </cell>
          <cell r="E187" t="str">
            <v>HP KVM CAT5 1-Pak Serial Int Adapter</v>
          </cell>
          <cell r="F187" t="str">
            <v>SI</v>
          </cell>
          <cell r="G187">
            <v>910000</v>
          </cell>
          <cell r="H187">
            <v>0</v>
          </cell>
          <cell r="I187">
            <v>910000</v>
          </cell>
          <cell r="J187">
            <v>910000</v>
          </cell>
          <cell r="K187">
            <v>0.85206257100000005</v>
          </cell>
          <cell r="L187">
            <v>134623.06</v>
          </cell>
          <cell r="M187">
            <v>119706.6</v>
          </cell>
        </row>
        <row r="188">
          <cell r="B188" t="str">
            <v>AF611A</v>
          </cell>
          <cell r="D188" t="str">
            <v/>
          </cell>
          <cell r="E188" t="str">
            <v>HP 1x4 USB/PS2 KVM Cnsl Switch</v>
          </cell>
          <cell r="F188" t="str">
            <v>SI</v>
          </cell>
          <cell r="G188">
            <v>1150000</v>
          </cell>
          <cell r="H188">
            <v>0</v>
          </cell>
          <cell r="I188">
            <v>1150000</v>
          </cell>
          <cell r="J188">
            <v>1150000</v>
          </cell>
          <cell r="K188">
            <v>0.87405249600000001</v>
          </cell>
          <cell r="L188">
            <v>144839.63</v>
          </cell>
          <cell r="M188">
            <v>128785.02</v>
          </cell>
        </row>
        <row r="189">
          <cell r="B189" t="str">
            <v>AF612A</v>
          </cell>
          <cell r="D189" t="str">
            <v/>
          </cell>
          <cell r="E189" t="str">
            <v>HP 1x4 KVM Console 6ft PS2 Cable</v>
          </cell>
          <cell r="F189" t="str">
            <v>SI</v>
          </cell>
          <cell r="G189">
            <v>200000</v>
          </cell>
          <cell r="H189">
            <v>0</v>
          </cell>
          <cell r="I189">
            <v>200000</v>
          </cell>
          <cell r="J189">
            <v>200000</v>
          </cell>
          <cell r="K189">
            <v>0.86703730000000001</v>
          </cell>
          <cell r="L189">
            <v>26592.54</v>
          </cell>
          <cell r="M189">
            <v>23660.13</v>
          </cell>
        </row>
        <row r="190">
          <cell r="B190" t="str">
            <v>AF613A</v>
          </cell>
          <cell r="D190" t="str">
            <v/>
          </cell>
          <cell r="E190" t="str">
            <v>HP 1x4 KVM Console 6ft USB Cable</v>
          </cell>
          <cell r="F190" t="str">
            <v>SI</v>
          </cell>
          <cell r="G190">
            <v>200000</v>
          </cell>
          <cell r="H190">
            <v>0</v>
          </cell>
          <cell r="I190">
            <v>200000</v>
          </cell>
          <cell r="J190">
            <v>200000</v>
          </cell>
          <cell r="K190">
            <v>0.86703730000000001</v>
          </cell>
          <cell r="L190">
            <v>26592.54</v>
          </cell>
          <cell r="M190">
            <v>23660.13</v>
          </cell>
        </row>
        <row r="191">
          <cell r="B191" t="str">
            <v>263474-B22</v>
          </cell>
          <cell r="D191" t="str">
            <v/>
          </cell>
          <cell r="E191" t="str">
            <v>HP IP CAT5 Qty-8 6ft/2m Cable</v>
          </cell>
          <cell r="F191" t="str">
            <v>SI</v>
          </cell>
          <cell r="G191">
            <v>240000</v>
          </cell>
          <cell r="H191">
            <v>0</v>
          </cell>
          <cell r="I191">
            <v>240000</v>
          </cell>
          <cell r="J191">
            <v>240000</v>
          </cell>
          <cell r="K191">
            <v>0.93862916699999999</v>
          </cell>
          <cell r="L191">
            <v>14729</v>
          </cell>
          <cell r="M191">
            <v>13108.81</v>
          </cell>
        </row>
        <row r="192">
          <cell r="B192" t="str">
            <v>263474-B23</v>
          </cell>
          <cell r="D192" t="str">
            <v/>
          </cell>
          <cell r="E192" t="str">
            <v>HP IP CAT5 Qty-8 12ft/3.7m Cable</v>
          </cell>
          <cell r="F192" t="str">
            <v>SI</v>
          </cell>
          <cell r="G192">
            <v>280000</v>
          </cell>
          <cell r="H192">
            <v>0</v>
          </cell>
          <cell r="I192">
            <v>280000</v>
          </cell>
          <cell r="J192">
            <v>280000</v>
          </cell>
          <cell r="K192">
            <v>0.93634967899999999</v>
          </cell>
          <cell r="L192">
            <v>17822.09</v>
          </cell>
          <cell r="M192">
            <v>15867.15</v>
          </cell>
        </row>
        <row r="193">
          <cell r="B193" t="str">
            <v>263474-B24</v>
          </cell>
          <cell r="D193" t="str">
            <v/>
          </cell>
          <cell r="E193" t="str">
            <v>HP IP CAT5 Qty-4 20ft/6.1m Cable</v>
          </cell>
          <cell r="F193" t="str">
            <v>SI</v>
          </cell>
          <cell r="G193">
            <v>180000</v>
          </cell>
          <cell r="H193">
            <v>0</v>
          </cell>
          <cell r="I193">
            <v>180000</v>
          </cell>
          <cell r="J193">
            <v>180000</v>
          </cell>
          <cell r="K193">
            <v>0.92099900000000001</v>
          </cell>
          <cell r="L193">
            <v>14220.18</v>
          </cell>
          <cell r="M193">
            <v>12653.55</v>
          </cell>
        </row>
        <row r="194">
          <cell r="B194" t="str">
            <v>263474-B25</v>
          </cell>
          <cell r="D194" t="str">
            <v/>
          </cell>
          <cell r="E194" t="str">
            <v>HP IP CAT5 Qty-1 40ft/12.2m Cable</v>
          </cell>
          <cell r="F194" t="str">
            <v>SI</v>
          </cell>
          <cell r="G194">
            <v>100000</v>
          </cell>
          <cell r="H194">
            <v>0</v>
          </cell>
          <cell r="I194">
            <v>100000</v>
          </cell>
          <cell r="J194">
            <v>100000</v>
          </cell>
          <cell r="K194">
            <v>0.90988530000000001</v>
          </cell>
          <cell r="L194">
            <v>9011.4699999999993</v>
          </cell>
          <cell r="M194">
            <v>8020.61</v>
          </cell>
        </row>
        <row r="195">
          <cell r="B195" t="str">
            <v>168233-B21</v>
          </cell>
          <cell r="D195" t="str">
            <v/>
          </cell>
          <cell r="E195" t="str">
            <v>HP Cable Management D-Rings Kit</v>
          </cell>
          <cell r="F195" t="str">
            <v>SI</v>
          </cell>
          <cell r="G195">
            <v>240000</v>
          </cell>
          <cell r="H195">
            <v>0</v>
          </cell>
          <cell r="I195">
            <v>240000</v>
          </cell>
          <cell r="J195">
            <v>240000</v>
          </cell>
          <cell r="K195">
            <v>0.92267275000000004</v>
          </cell>
          <cell r="L195">
            <v>18558.54</v>
          </cell>
          <cell r="M195">
            <v>16509.87</v>
          </cell>
        </row>
        <row r="196">
          <cell r="B196" t="str">
            <v>455249-005</v>
          </cell>
          <cell r="D196" t="str">
            <v/>
          </cell>
          <cell r="E196" t="str">
            <v xml:space="preserve"> </v>
          </cell>
          <cell r="F196" t="str">
            <v/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B197" t="str">
            <v>455249-010</v>
          </cell>
          <cell r="D197" t="str">
            <v/>
          </cell>
          <cell r="E197" t="str">
            <v>HP IEC309 16A 1PH Hmnzd 10ft Int Pwr Cbl</v>
          </cell>
          <cell r="F197" t="str">
            <v>SI</v>
          </cell>
          <cell r="G197">
            <v>1580000</v>
          </cell>
          <cell r="H197">
            <v>0</v>
          </cell>
          <cell r="I197">
            <v>1580000</v>
          </cell>
          <cell r="J197">
            <v>1580000</v>
          </cell>
          <cell r="K197">
            <v>0.92521939200000003</v>
          </cell>
          <cell r="L197">
            <v>118153.36</v>
          </cell>
          <cell r="M197">
            <v>105057.94</v>
          </cell>
        </row>
        <row r="198">
          <cell r="B198" t="str">
            <v>455249-015</v>
          </cell>
          <cell r="D198" t="str">
            <v/>
          </cell>
          <cell r="E198" t="str">
            <v xml:space="preserve"> </v>
          </cell>
          <cell r="F198" t="str">
            <v/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B199" t="str">
            <v>455249-020</v>
          </cell>
          <cell r="D199" t="str">
            <v/>
          </cell>
          <cell r="E199" t="str">
            <v>HP IEC309 16A 1PH Hmnzd 20ft Int Pwr Cbl</v>
          </cell>
          <cell r="F199" t="str">
            <v>SI</v>
          </cell>
          <cell r="G199">
            <v>1980000</v>
          </cell>
          <cell r="H199">
            <v>0</v>
          </cell>
          <cell r="I199">
            <v>1980000</v>
          </cell>
          <cell r="J199">
            <v>1980000</v>
          </cell>
          <cell r="K199">
            <v>0.92151296000000005</v>
          </cell>
          <cell r="L199">
            <v>155404.34</v>
          </cell>
          <cell r="M199">
            <v>138184.79999999999</v>
          </cell>
        </row>
        <row r="200">
          <cell r="B200" t="str">
            <v>455249-030</v>
          </cell>
          <cell r="D200" t="str">
            <v/>
          </cell>
          <cell r="E200" t="str">
            <v>HP IEC309 16A 1PH Hmnzd 30ft Int Pwr Cbl</v>
          </cell>
          <cell r="F200" t="str">
            <v>SI</v>
          </cell>
          <cell r="G200">
            <v>2370000</v>
          </cell>
          <cell r="H200">
            <v>0</v>
          </cell>
          <cell r="I200">
            <v>2370000</v>
          </cell>
          <cell r="J200">
            <v>2370000</v>
          </cell>
          <cell r="K200">
            <v>0.91871083499999995</v>
          </cell>
          <cell r="L200">
            <v>192655.32</v>
          </cell>
          <cell r="M200">
            <v>171298.27</v>
          </cell>
        </row>
        <row r="201">
          <cell r="B201" t="str">
            <v>455250-005</v>
          </cell>
          <cell r="D201" t="str">
            <v/>
          </cell>
          <cell r="E201" t="str">
            <v xml:space="preserve"> </v>
          </cell>
          <cell r="F201" t="str">
            <v/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B202" t="str">
            <v>455250-010</v>
          </cell>
          <cell r="D202" t="str">
            <v/>
          </cell>
          <cell r="E202" t="str">
            <v>HP IEC309 32A 1PH Hmnzd 10ft Int Pwr Cbl</v>
          </cell>
          <cell r="F202" t="str">
            <v>SI</v>
          </cell>
          <cell r="G202">
            <v>1910000</v>
          </cell>
          <cell r="H202">
            <v>0</v>
          </cell>
          <cell r="I202">
            <v>1910000</v>
          </cell>
          <cell r="J202">
            <v>1910000</v>
          </cell>
          <cell r="K202">
            <v>0.92526837699999998</v>
          </cell>
          <cell r="L202">
            <v>142737.4</v>
          </cell>
          <cell r="M202">
            <v>126910.42</v>
          </cell>
        </row>
        <row r="203">
          <cell r="B203" t="str">
            <v>455250-015</v>
          </cell>
          <cell r="D203" t="str">
            <v/>
          </cell>
          <cell r="E203" t="str">
            <v xml:space="preserve"> </v>
          </cell>
          <cell r="F203" t="str">
            <v/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B204" t="str">
            <v>455250-020</v>
          </cell>
          <cell r="D204" t="str">
            <v/>
          </cell>
          <cell r="E204" t="str">
            <v>HP IEC309 32A 1PH Hmnzd 20ft Int Pwr Cbl</v>
          </cell>
          <cell r="F204" t="str">
            <v>SI</v>
          </cell>
          <cell r="G204">
            <v>2560000</v>
          </cell>
          <cell r="H204">
            <v>0</v>
          </cell>
          <cell r="I204">
            <v>2560000</v>
          </cell>
          <cell r="J204">
            <v>2560000</v>
          </cell>
          <cell r="K204">
            <v>0.926585141</v>
          </cell>
          <cell r="L204">
            <v>187942.04</v>
          </cell>
          <cell r="M204">
            <v>167093.81</v>
          </cell>
        </row>
        <row r="205">
          <cell r="B205" t="str">
            <v>455250-030</v>
          </cell>
          <cell r="D205" t="str">
            <v/>
          </cell>
          <cell r="E205" t="str">
            <v>HP IEC309 32A 1PH Hmnzd 30ft Int Pwr Cbl</v>
          </cell>
          <cell r="F205" t="str">
            <v>SI</v>
          </cell>
          <cell r="G205">
            <v>3230000</v>
          </cell>
          <cell r="H205">
            <v>0</v>
          </cell>
          <cell r="I205">
            <v>3230000</v>
          </cell>
          <cell r="J205">
            <v>3230000</v>
          </cell>
          <cell r="K205">
            <v>0.92781422000000002</v>
          </cell>
          <cell r="L205">
            <v>233160.07</v>
          </cell>
          <cell r="M205">
            <v>207303.98</v>
          </cell>
        </row>
        <row r="206">
          <cell r="B206" t="str">
            <v>455251-005</v>
          </cell>
          <cell r="D206" t="str">
            <v/>
          </cell>
          <cell r="E206" t="str">
            <v xml:space="preserve"> </v>
          </cell>
          <cell r="F206" t="str">
            <v/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B207" t="str">
            <v>455251-010</v>
          </cell>
          <cell r="D207" t="str">
            <v/>
          </cell>
          <cell r="E207" t="str">
            <v>HP IEC309 16A 3PH Hmnzd 10ft Int Pwr Cbl</v>
          </cell>
          <cell r="F207" t="str">
            <v>SI</v>
          </cell>
          <cell r="G207">
            <v>2040000</v>
          </cell>
          <cell r="H207">
            <v>0</v>
          </cell>
          <cell r="I207">
            <v>2040000</v>
          </cell>
          <cell r="J207">
            <v>2040000</v>
          </cell>
          <cell r="K207">
            <v>0.92659785800000005</v>
          </cell>
          <cell r="L207">
            <v>149740.37</v>
          </cell>
          <cell r="M207">
            <v>133136.76999999999</v>
          </cell>
        </row>
        <row r="208">
          <cell r="B208" t="str">
            <v>455251-015</v>
          </cell>
          <cell r="D208" t="str">
            <v/>
          </cell>
          <cell r="E208" t="str">
            <v xml:space="preserve"> </v>
          </cell>
          <cell r="F208" t="str">
            <v/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B209" t="str">
            <v>455251-020</v>
          </cell>
          <cell r="D209" t="str">
            <v/>
          </cell>
          <cell r="E209" t="str">
            <v>HP IEC309 16A 3PH Hmnzd 20ft Int Pwr Cbl</v>
          </cell>
          <cell r="F209" t="str">
            <v>SI</v>
          </cell>
          <cell r="G209">
            <v>2710000</v>
          </cell>
          <cell r="H209">
            <v>0</v>
          </cell>
          <cell r="I209">
            <v>2710000</v>
          </cell>
          <cell r="J209">
            <v>2710000</v>
          </cell>
          <cell r="K209">
            <v>0.92726907700000005</v>
          </cell>
          <cell r="L209">
            <v>197100.79999999999</v>
          </cell>
          <cell r="M209">
            <v>175248.32</v>
          </cell>
        </row>
        <row r="210">
          <cell r="B210" t="str">
            <v>455251-030</v>
          </cell>
          <cell r="D210" t="str">
            <v/>
          </cell>
          <cell r="E210" t="str">
            <v>HP IEC309 16A 3PH Hmnzd 30ft Int Pwr Cbl</v>
          </cell>
          <cell r="F210" t="str">
            <v>SI</v>
          </cell>
          <cell r="G210">
            <v>3360000</v>
          </cell>
          <cell r="H210">
            <v>0</v>
          </cell>
          <cell r="I210">
            <v>3360000</v>
          </cell>
          <cell r="J210">
            <v>3360000</v>
          </cell>
          <cell r="K210">
            <v>0.92724766700000005</v>
          </cell>
          <cell r="L210">
            <v>244447.84</v>
          </cell>
          <cell r="M210">
            <v>217333.09</v>
          </cell>
        </row>
        <row r="211">
          <cell r="B211" t="str">
            <v>455252-005</v>
          </cell>
          <cell r="D211" t="str">
            <v/>
          </cell>
          <cell r="E211" t="str">
            <v xml:space="preserve"> </v>
          </cell>
          <cell r="F211" t="str">
            <v/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B212" t="str">
            <v>455252-010</v>
          </cell>
          <cell r="D212" t="str">
            <v/>
          </cell>
          <cell r="E212" t="str">
            <v>HP IEC309 32A 3PH Hmnzd 10ft Int Pwr Cbl</v>
          </cell>
          <cell r="F212" t="str">
            <v>SI</v>
          </cell>
          <cell r="G212">
            <v>2500000</v>
          </cell>
          <cell r="H212">
            <v>0</v>
          </cell>
          <cell r="I212">
            <v>2500000</v>
          </cell>
          <cell r="J212">
            <v>2500000</v>
          </cell>
          <cell r="K212">
            <v>0.919568948</v>
          </cell>
          <cell r="L212">
            <v>201077.63</v>
          </cell>
          <cell r="M212">
            <v>178783.28</v>
          </cell>
        </row>
        <row r="213">
          <cell r="B213" t="str">
            <v>455252-015</v>
          </cell>
          <cell r="D213" t="str">
            <v/>
          </cell>
          <cell r="E213" t="str">
            <v xml:space="preserve"> </v>
          </cell>
          <cell r="F213" t="str">
            <v/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B214" t="str">
            <v>455252-020</v>
          </cell>
          <cell r="D214" t="str">
            <v/>
          </cell>
          <cell r="E214" t="str">
            <v>HP IEC309 32A 3PH Hmnzd 20ft Int Pwr Cbl</v>
          </cell>
          <cell r="F214" t="str">
            <v>SI</v>
          </cell>
          <cell r="G214">
            <v>3300000</v>
          </cell>
          <cell r="H214">
            <v>0</v>
          </cell>
          <cell r="I214">
            <v>3300000</v>
          </cell>
          <cell r="J214">
            <v>3300000</v>
          </cell>
          <cell r="K214">
            <v>0.91840620900000003</v>
          </cell>
          <cell r="L214">
            <v>269259.51</v>
          </cell>
          <cell r="M214">
            <v>239399.81</v>
          </cell>
        </row>
        <row r="215">
          <cell r="B215" t="str">
            <v>455252-030</v>
          </cell>
          <cell r="D215" t="str">
            <v/>
          </cell>
          <cell r="E215" t="str">
            <v>HP IEC309 32A 3PH Hmnzd 30ft Int Pwr Cbl</v>
          </cell>
          <cell r="F215" t="str">
            <v>SI</v>
          </cell>
          <cell r="G215">
            <v>4090000</v>
          </cell>
          <cell r="H215">
            <v>0</v>
          </cell>
          <cell r="I215">
            <v>4090000</v>
          </cell>
          <cell r="J215">
            <v>4090000</v>
          </cell>
          <cell r="K215">
            <v>0.91749926699999995</v>
          </cell>
          <cell r="L215">
            <v>337428</v>
          </cell>
          <cell r="M215">
            <v>300002.95</v>
          </cell>
        </row>
        <row r="216">
          <cell r="B216" t="str">
            <v>455345-001</v>
          </cell>
          <cell r="D216" t="str">
            <v/>
          </cell>
          <cell r="E216" t="str">
            <v>HP 16A Single Pole MCB Type Int Breaker</v>
          </cell>
          <cell r="F216" t="str">
            <v>SI</v>
          </cell>
          <cell r="G216">
            <v>200000</v>
          </cell>
          <cell r="H216">
            <v>0</v>
          </cell>
          <cell r="I216">
            <v>200000</v>
          </cell>
          <cell r="J216">
            <v>200000</v>
          </cell>
          <cell r="K216">
            <v>0.94925190000000004</v>
          </cell>
          <cell r="L216">
            <v>10149.620000000001</v>
          </cell>
          <cell r="M216">
            <v>9038.25</v>
          </cell>
        </row>
        <row r="217">
          <cell r="B217" t="str">
            <v>455345-002</v>
          </cell>
          <cell r="D217" t="str">
            <v/>
          </cell>
          <cell r="E217" t="str">
            <v>HP 32A Single Pole MCB Type Int Breaker</v>
          </cell>
          <cell r="F217" t="str">
            <v>SI</v>
          </cell>
          <cell r="G217">
            <v>200000</v>
          </cell>
          <cell r="H217">
            <v>0</v>
          </cell>
          <cell r="I217">
            <v>200000</v>
          </cell>
          <cell r="J217">
            <v>200000</v>
          </cell>
          <cell r="K217">
            <v>0.94925190000000004</v>
          </cell>
          <cell r="L217">
            <v>10149.620000000001</v>
          </cell>
          <cell r="M217">
            <v>9038.25</v>
          </cell>
        </row>
        <row r="218">
          <cell r="B218" t="str">
            <v>455345-003</v>
          </cell>
          <cell r="D218" t="str">
            <v/>
          </cell>
          <cell r="E218" t="str">
            <v>HP 16A Three Pole MCB Type Int Breaker</v>
          </cell>
          <cell r="F218" t="str">
            <v>SI</v>
          </cell>
          <cell r="G218">
            <v>990000</v>
          </cell>
          <cell r="H218">
            <v>0</v>
          </cell>
          <cell r="I218">
            <v>990000</v>
          </cell>
          <cell r="J218">
            <v>990000</v>
          </cell>
          <cell r="K218">
            <v>0.92774810100000005</v>
          </cell>
          <cell r="L218">
            <v>71529.38</v>
          </cell>
          <cell r="M218">
            <v>63602.5</v>
          </cell>
        </row>
        <row r="219">
          <cell r="B219" t="str">
            <v>455345-004</v>
          </cell>
          <cell r="D219" t="str">
            <v/>
          </cell>
          <cell r="E219" t="str">
            <v>HP 32A Three Pole MCB Type Int Breaker</v>
          </cell>
          <cell r="F219" t="str">
            <v>SI</v>
          </cell>
          <cell r="G219">
            <v>1180000</v>
          </cell>
          <cell r="H219">
            <v>0</v>
          </cell>
          <cell r="I219">
            <v>1180000</v>
          </cell>
          <cell r="J219">
            <v>1180000</v>
          </cell>
          <cell r="K219">
            <v>0.93938188099999997</v>
          </cell>
          <cell r="L219">
            <v>71529.38</v>
          </cell>
          <cell r="M219">
            <v>63602.5</v>
          </cell>
        </row>
        <row r="220">
          <cell r="B220" t="str">
            <v>455345-005</v>
          </cell>
          <cell r="D220" t="str">
            <v/>
          </cell>
          <cell r="E220" t="str">
            <v>HP 63A Three Pole MCB Type Int Breaker</v>
          </cell>
          <cell r="F220" t="str">
            <v>SI</v>
          </cell>
          <cell r="G220">
            <v>1250000</v>
          </cell>
          <cell r="H220">
            <v>0</v>
          </cell>
          <cell r="I220">
            <v>1250000</v>
          </cell>
          <cell r="J220">
            <v>1250000</v>
          </cell>
          <cell r="K220">
            <v>0.94277649600000002</v>
          </cell>
          <cell r="L220">
            <v>71529.38</v>
          </cell>
          <cell r="M220">
            <v>63602.5</v>
          </cell>
        </row>
        <row r="221">
          <cell r="B221" t="str">
            <v>460153-005</v>
          </cell>
          <cell r="D221" t="str">
            <v/>
          </cell>
          <cell r="E221" t="str">
            <v>HP 5ft IEC309 516P INTL Jumper Cable</v>
          </cell>
          <cell r="F221" t="str">
            <v>SI</v>
          </cell>
          <cell r="G221">
            <v>770000</v>
          </cell>
          <cell r="H221">
            <v>0</v>
          </cell>
          <cell r="I221">
            <v>770000</v>
          </cell>
          <cell r="J221">
            <v>770000</v>
          </cell>
          <cell r="K221">
            <v>0.84559764900000001</v>
          </cell>
          <cell r="L221">
            <v>118889.81</v>
          </cell>
          <cell r="M221">
            <v>105714.05</v>
          </cell>
        </row>
        <row r="222">
          <cell r="B222" t="str">
            <v>460153-010</v>
          </cell>
          <cell r="D222" t="str">
            <v/>
          </cell>
          <cell r="E222" t="str">
            <v>HP 10ft IEC309 516P INTL Jumper Cable</v>
          </cell>
          <cell r="F222" t="str">
            <v>SI</v>
          </cell>
          <cell r="G222">
            <v>1320000</v>
          </cell>
          <cell r="H222">
            <v>0</v>
          </cell>
          <cell r="I222">
            <v>1320000</v>
          </cell>
          <cell r="J222">
            <v>1320000</v>
          </cell>
          <cell r="K222">
            <v>0.89232208300000004</v>
          </cell>
          <cell r="L222">
            <v>142134.85</v>
          </cell>
          <cell r="M222">
            <v>126374.82</v>
          </cell>
        </row>
        <row r="223">
          <cell r="B223" t="str">
            <v>460153-015</v>
          </cell>
          <cell r="D223" t="str">
            <v/>
          </cell>
          <cell r="E223" t="str">
            <v>HP 15ft IEC309 516P INTL Jumper Cable</v>
          </cell>
          <cell r="F223" t="str">
            <v>SI</v>
          </cell>
          <cell r="G223">
            <v>1520000</v>
          </cell>
          <cell r="H223">
            <v>0</v>
          </cell>
          <cell r="I223">
            <v>1520000</v>
          </cell>
          <cell r="J223">
            <v>1520000</v>
          </cell>
          <cell r="K223">
            <v>0.89130315100000002</v>
          </cell>
          <cell r="L223">
            <v>165219.21</v>
          </cell>
          <cell r="M223">
            <v>146915.07999999999</v>
          </cell>
        </row>
        <row r="224">
          <cell r="B224" t="str">
            <v>410123-B21</v>
          </cell>
          <cell r="D224" t="str">
            <v/>
          </cell>
          <cell r="E224" t="str">
            <v>HP .5m 4x DDR Copper Cable</v>
          </cell>
          <cell r="F224" t="str">
            <v>SI</v>
          </cell>
          <cell r="G224">
            <v>660000</v>
          </cell>
          <cell r="H224">
            <v>0</v>
          </cell>
          <cell r="I224">
            <v>660000</v>
          </cell>
          <cell r="J224">
            <v>660000</v>
          </cell>
          <cell r="K224">
            <v>0.91558213600000005</v>
          </cell>
          <cell r="L224">
            <v>55715.79</v>
          </cell>
          <cell r="M224">
            <v>49543</v>
          </cell>
        </row>
        <row r="225">
          <cell r="B225" t="str">
            <v>410123-B30</v>
          </cell>
          <cell r="D225" t="str">
            <v/>
          </cell>
          <cell r="E225" t="str">
            <v>HP 10M 4X DDR IB Copper Cable</v>
          </cell>
          <cell r="F225" t="str">
            <v>SI</v>
          </cell>
          <cell r="G225">
            <v>1730000</v>
          </cell>
          <cell r="H225">
            <v>0</v>
          </cell>
          <cell r="I225">
            <v>1730000</v>
          </cell>
          <cell r="J225">
            <v>1730000</v>
          </cell>
          <cell r="K225">
            <v>0.89802702300000004</v>
          </cell>
          <cell r="L225">
            <v>176413.25</v>
          </cell>
          <cell r="M225">
            <v>156863.85</v>
          </cell>
        </row>
        <row r="226">
          <cell r="B226" t="str">
            <v>410123-B22</v>
          </cell>
          <cell r="D226" t="str">
            <v/>
          </cell>
          <cell r="E226" t="str">
            <v>HP 1m 4X DDR Fabric Copper Cable</v>
          </cell>
          <cell r="F226" t="str">
            <v>SI</v>
          </cell>
          <cell r="G226">
            <v>870000</v>
          </cell>
          <cell r="H226">
            <v>0</v>
          </cell>
          <cell r="I226">
            <v>870000</v>
          </cell>
          <cell r="J226">
            <v>870000</v>
          </cell>
          <cell r="K226">
            <v>0.89843607999999997</v>
          </cell>
          <cell r="L226">
            <v>88360.61</v>
          </cell>
          <cell r="M226">
            <v>78572.52</v>
          </cell>
        </row>
        <row r="227">
          <cell r="B227" t="str">
            <v>410123-B23</v>
          </cell>
          <cell r="D227" t="str">
            <v/>
          </cell>
          <cell r="E227" t="str">
            <v>HP 2M 4X DDR Fabric Copper Cable</v>
          </cell>
          <cell r="F227" t="str">
            <v>SI</v>
          </cell>
          <cell r="G227">
            <v>1000000</v>
          </cell>
          <cell r="H227">
            <v>0</v>
          </cell>
          <cell r="I227">
            <v>1000000</v>
          </cell>
          <cell r="J227">
            <v>1000000</v>
          </cell>
          <cell r="K227">
            <v>0.90726085999999995</v>
          </cell>
          <cell r="L227">
            <v>92739.14</v>
          </cell>
          <cell r="M227">
            <v>82469.009999999995</v>
          </cell>
        </row>
        <row r="228">
          <cell r="B228" t="str">
            <v>410123-B24</v>
          </cell>
          <cell r="D228" t="str">
            <v/>
          </cell>
          <cell r="E228" t="str">
            <v>HP 3m 4X DDR Fabric Copper Cable</v>
          </cell>
          <cell r="F228" t="str">
            <v>SI</v>
          </cell>
          <cell r="G228">
            <v>1060000</v>
          </cell>
          <cell r="H228">
            <v>0</v>
          </cell>
          <cell r="I228">
            <v>1060000</v>
          </cell>
          <cell r="J228">
            <v>1060000</v>
          </cell>
          <cell r="K228">
            <v>0.90527206599999999</v>
          </cell>
          <cell r="L228">
            <v>100411.61</v>
          </cell>
          <cell r="M228">
            <v>89297.91</v>
          </cell>
        </row>
        <row r="229">
          <cell r="B229" t="str">
            <v>410123-B25</v>
          </cell>
          <cell r="D229" t="str">
            <v/>
          </cell>
          <cell r="E229" t="str">
            <v>HP 5m 4X DDR Fabric Copper Cable</v>
          </cell>
          <cell r="F229" t="str">
            <v>SI</v>
          </cell>
          <cell r="G229">
            <v>1200000</v>
          </cell>
          <cell r="H229">
            <v>0</v>
          </cell>
          <cell r="I229">
            <v>1200000</v>
          </cell>
          <cell r="J229">
            <v>1200000</v>
          </cell>
          <cell r="K229">
            <v>0.90353620800000001</v>
          </cell>
          <cell r="L229">
            <v>115756.55</v>
          </cell>
          <cell r="M229">
            <v>102928.93</v>
          </cell>
        </row>
        <row r="230">
          <cell r="B230" t="str">
            <v>410123-B26</v>
          </cell>
          <cell r="D230" t="str">
            <v/>
          </cell>
          <cell r="E230" t="str">
            <v>HP 6m 4X DDR Copper Cable</v>
          </cell>
          <cell r="F230" t="str">
            <v>SI</v>
          </cell>
          <cell r="G230">
            <v>1270000</v>
          </cell>
          <cell r="H230">
            <v>0</v>
          </cell>
          <cell r="I230">
            <v>1270000</v>
          </cell>
          <cell r="J230">
            <v>1270000</v>
          </cell>
          <cell r="K230">
            <v>0.90280125200000005</v>
          </cell>
          <cell r="L230">
            <v>123442.41</v>
          </cell>
          <cell r="M230">
            <v>109757.83</v>
          </cell>
        </row>
        <row r="231">
          <cell r="B231" t="str">
            <v>410123-B27</v>
          </cell>
          <cell r="D231" t="str">
            <v/>
          </cell>
          <cell r="E231" t="str">
            <v>HP 7m 4X DDR Copper Cable</v>
          </cell>
          <cell r="F231" t="str">
            <v>SI</v>
          </cell>
          <cell r="G231">
            <v>1330000</v>
          </cell>
          <cell r="H231">
            <v>0</v>
          </cell>
          <cell r="I231">
            <v>1330000</v>
          </cell>
          <cell r="J231">
            <v>1330000</v>
          </cell>
          <cell r="K231">
            <v>0.90628006800000005</v>
          </cell>
          <cell r="L231">
            <v>124647.51</v>
          </cell>
          <cell r="M231">
            <v>110829.03</v>
          </cell>
        </row>
        <row r="232">
          <cell r="B232" t="str">
            <v>410123-B28</v>
          </cell>
          <cell r="D232" t="str">
            <v/>
          </cell>
          <cell r="E232" t="str">
            <v>HP 8M 4X DDR Copper Cable</v>
          </cell>
          <cell r="F232" t="str">
            <v>SI</v>
          </cell>
          <cell r="G232">
            <v>1540000</v>
          </cell>
          <cell r="H232">
            <v>0</v>
          </cell>
          <cell r="I232">
            <v>1540000</v>
          </cell>
          <cell r="J232">
            <v>1540000</v>
          </cell>
          <cell r="K232">
            <v>0.90394848699999997</v>
          </cell>
          <cell r="L232">
            <v>147919.32999999999</v>
          </cell>
          <cell r="M232">
            <v>131529.97</v>
          </cell>
        </row>
        <row r="233">
          <cell r="B233" t="str">
            <v>410123-B29</v>
          </cell>
          <cell r="D233" t="str">
            <v/>
          </cell>
          <cell r="E233" t="str">
            <v>HP 9M 4X DDR IB Copper Cable</v>
          </cell>
          <cell r="F233" t="str">
            <v>SI</v>
          </cell>
          <cell r="G233">
            <v>1670000</v>
          </cell>
          <cell r="H233">
            <v>0</v>
          </cell>
          <cell r="I233">
            <v>1670000</v>
          </cell>
          <cell r="J233">
            <v>1670000</v>
          </cell>
          <cell r="K233">
            <v>0.89742618600000001</v>
          </cell>
          <cell r="L233">
            <v>171298.27</v>
          </cell>
          <cell r="M233">
            <v>152297.85999999999</v>
          </cell>
        </row>
        <row r="234">
          <cell r="B234" t="str">
            <v>498380-B21</v>
          </cell>
          <cell r="D234" t="str">
            <v/>
          </cell>
          <cell r="E234" t="str">
            <v>HP 1M 4X DDR/QDR QSFP/CX4 IB Cu Cable</v>
          </cell>
          <cell r="F234" t="str">
            <v>SI</v>
          </cell>
          <cell r="G234">
            <v>870000</v>
          </cell>
          <cell r="H234">
            <v>0</v>
          </cell>
          <cell r="I234">
            <v>870000</v>
          </cell>
          <cell r="J234">
            <v>870000</v>
          </cell>
          <cell r="K234">
            <v>0.94807142499999997</v>
          </cell>
          <cell r="L234">
            <v>45177.86</v>
          </cell>
          <cell r="M234">
            <v>40170</v>
          </cell>
        </row>
        <row r="235">
          <cell r="B235" t="str">
            <v>498380-B23</v>
          </cell>
          <cell r="D235" t="str">
            <v/>
          </cell>
          <cell r="E235" t="str">
            <v>HP 3M 4X DDR/QDR QSFP/CX4 IB Cu Cable</v>
          </cell>
          <cell r="F235" t="str">
            <v>SI</v>
          </cell>
          <cell r="G235">
            <v>1060000</v>
          </cell>
          <cell r="H235">
            <v>0</v>
          </cell>
          <cell r="I235">
            <v>1060000</v>
          </cell>
          <cell r="J235">
            <v>1060000</v>
          </cell>
          <cell r="K235">
            <v>0.944595717</v>
          </cell>
          <cell r="L235">
            <v>58728.54</v>
          </cell>
          <cell r="M235">
            <v>52221</v>
          </cell>
        </row>
        <row r="236">
          <cell r="B236" t="str">
            <v>498380-B24</v>
          </cell>
          <cell r="D236" t="str">
            <v/>
          </cell>
          <cell r="E236" t="str">
            <v>HP 5M 4X DDR/QDR QSFP/CX4 IB Cu Cable</v>
          </cell>
          <cell r="F236" t="str">
            <v>SI</v>
          </cell>
          <cell r="G236">
            <v>1200000</v>
          </cell>
          <cell r="H236">
            <v>0</v>
          </cell>
          <cell r="I236">
            <v>1200000</v>
          </cell>
          <cell r="J236">
            <v>1200000</v>
          </cell>
          <cell r="K236">
            <v>0.91843258299999997</v>
          </cell>
          <cell r="L236">
            <v>97880.9</v>
          </cell>
          <cell r="M236">
            <v>87035</v>
          </cell>
        </row>
        <row r="237">
          <cell r="B237" t="str">
            <v>498380-B25</v>
          </cell>
          <cell r="D237" t="str">
            <v/>
          </cell>
          <cell r="E237" t="str">
            <v>HP 8M 4X DDR QSFP/CX4 IB Cu Cable</v>
          </cell>
          <cell r="F237" t="str">
            <v>SI</v>
          </cell>
          <cell r="G237">
            <v>1540000</v>
          </cell>
          <cell r="H237">
            <v>0</v>
          </cell>
          <cell r="I237">
            <v>1540000</v>
          </cell>
          <cell r="J237">
            <v>1540000</v>
          </cell>
          <cell r="K237">
            <v>0.90025319500000001</v>
          </cell>
          <cell r="L237">
            <v>153610.07999999999</v>
          </cell>
          <cell r="M237">
            <v>136578</v>
          </cell>
        </row>
        <row r="238">
          <cell r="B238" t="str">
            <v>498380-B26</v>
          </cell>
          <cell r="D238" t="str">
            <v/>
          </cell>
          <cell r="E238" t="str">
            <v>HP 10M 4X DDR QSFP/CX4 IB Cu Cable</v>
          </cell>
          <cell r="F238" t="str">
            <v>SI</v>
          </cell>
          <cell r="G238">
            <v>1880000</v>
          </cell>
          <cell r="H238">
            <v>0</v>
          </cell>
          <cell r="I238">
            <v>1880000</v>
          </cell>
          <cell r="J238">
            <v>1880000</v>
          </cell>
          <cell r="K238">
            <v>0.90306494699999995</v>
          </cell>
          <cell r="L238">
            <v>182237.9</v>
          </cell>
          <cell r="M238">
            <v>162019</v>
          </cell>
        </row>
        <row r="239">
          <cell r="B239" t="str">
            <v>498385-B21</v>
          </cell>
          <cell r="D239" t="str">
            <v/>
          </cell>
          <cell r="E239" t="str">
            <v>HP 1M 4X DDR/QDR QSFP IB Cu Cable</v>
          </cell>
          <cell r="F239" t="str">
            <v>SI</v>
          </cell>
          <cell r="G239">
            <v>870000</v>
          </cell>
          <cell r="H239">
            <v>0</v>
          </cell>
          <cell r="I239">
            <v>870000</v>
          </cell>
          <cell r="J239">
            <v>870000</v>
          </cell>
          <cell r="K239">
            <v>0.94807142499999997</v>
          </cell>
          <cell r="L239">
            <v>45177.86</v>
          </cell>
          <cell r="M239">
            <v>40170</v>
          </cell>
        </row>
        <row r="240">
          <cell r="B240" t="str">
            <v>498385-B23</v>
          </cell>
          <cell r="D240" t="str">
            <v/>
          </cell>
          <cell r="E240" t="str">
            <v>HP 3M 4X DDR/QDR QSFP IB Cu Cable</v>
          </cell>
          <cell r="F240" t="str">
            <v>SI</v>
          </cell>
          <cell r="G240">
            <v>1060000</v>
          </cell>
          <cell r="H240">
            <v>0</v>
          </cell>
          <cell r="I240">
            <v>1060000</v>
          </cell>
          <cell r="J240">
            <v>1060000</v>
          </cell>
          <cell r="K240">
            <v>0.944595717</v>
          </cell>
          <cell r="L240">
            <v>58728.54</v>
          </cell>
          <cell r="M240">
            <v>52221</v>
          </cell>
        </row>
        <row r="241">
          <cell r="B241" t="str">
            <v>498385-B24</v>
          </cell>
          <cell r="D241" t="str">
            <v/>
          </cell>
          <cell r="E241" t="str">
            <v>HP 5M 4X DDR/QDR QSFP IB Cu Cable</v>
          </cell>
          <cell r="F241" t="str">
            <v>SI</v>
          </cell>
          <cell r="G241">
            <v>1200000</v>
          </cell>
          <cell r="H241">
            <v>0</v>
          </cell>
          <cell r="I241">
            <v>1200000</v>
          </cell>
          <cell r="J241">
            <v>1200000</v>
          </cell>
          <cell r="K241">
            <v>0.93725669199999995</v>
          </cell>
          <cell r="L241">
            <v>75291.97</v>
          </cell>
          <cell r="M241">
            <v>66950</v>
          </cell>
        </row>
        <row r="242">
          <cell r="B242" t="str">
            <v>413998-B21</v>
          </cell>
          <cell r="D242" t="str">
            <v/>
          </cell>
          <cell r="E242" t="str">
            <v>HP 22U Cabinet Ethernet Cable Strap</v>
          </cell>
          <cell r="F242" t="str">
            <v>SI</v>
          </cell>
          <cell r="G242">
            <v>730000</v>
          </cell>
          <cell r="H242">
            <v>0</v>
          </cell>
          <cell r="I242">
            <v>730000</v>
          </cell>
          <cell r="J242">
            <v>730000</v>
          </cell>
          <cell r="K242">
            <v>0.91298334199999998</v>
          </cell>
          <cell r="L242">
            <v>63522.16</v>
          </cell>
          <cell r="M242">
            <v>56492.41</v>
          </cell>
        </row>
        <row r="243">
          <cell r="B243" t="str">
            <v>413997-B21</v>
          </cell>
          <cell r="D243" t="str">
            <v/>
          </cell>
          <cell r="E243" t="str">
            <v>HP 22U Cabinet PDM Bracket</v>
          </cell>
          <cell r="F243" t="str">
            <v>SI</v>
          </cell>
          <cell r="G243">
            <v>930000</v>
          </cell>
          <cell r="H243">
            <v>0</v>
          </cell>
          <cell r="I243">
            <v>930000</v>
          </cell>
          <cell r="J243">
            <v>930000</v>
          </cell>
          <cell r="K243">
            <v>0.89227529000000005</v>
          </cell>
          <cell r="L243">
            <v>100183.98</v>
          </cell>
          <cell r="M243">
            <v>89083.67</v>
          </cell>
        </row>
        <row r="244">
          <cell r="B244" t="str">
            <v>414001-B21</v>
          </cell>
          <cell r="D244" t="str">
            <v/>
          </cell>
          <cell r="E244" t="str">
            <v>HP 24 Node Cable Mgmt Bracket</v>
          </cell>
          <cell r="F244" t="str">
            <v>SI</v>
          </cell>
          <cell r="G244">
            <v>870000</v>
          </cell>
          <cell r="H244">
            <v>0</v>
          </cell>
          <cell r="I244">
            <v>870000</v>
          </cell>
          <cell r="J244">
            <v>870000</v>
          </cell>
          <cell r="K244">
            <v>0.91741294299999998</v>
          </cell>
          <cell r="L244">
            <v>71850.740000000005</v>
          </cell>
          <cell r="M244">
            <v>63897.08</v>
          </cell>
        </row>
        <row r="245">
          <cell r="B245" t="str">
            <v>409376-B21</v>
          </cell>
          <cell r="D245" t="str">
            <v/>
          </cell>
          <cell r="E245" t="str">
            <v>HP IB 4X DDR PCI-E Dual Port HCA</v>
          </cell>
          <cell r="F245" t="str">
            <v>SI</v>
          </cell>
          <cell r="G245">
            <v>4880000</v>
          </cell>
          <cell r="H245">
            <v>0</v>
          </cell>
          <cell r="I245">
            <v>4880000</v>
          </cell>
          <cell r="J245">
            <v>4880000</v>
          </cell>
          <cell r="K245">
            <v>0.87772844699999997</v>
          </cell>
          <cell r="L245">
            <v>596685.18000000005</v>
          </cell>
          <cell r="M245">
            <v>530498.41</v>
          </cell>
        </row>
        <row r="246">
          <cell r="B246" t="str">
            <v>431039-B21</v>
          </cell>
          <cell r="D246" t="str">
            <v/>
          </cell>
          <cell r="E246" t="str">
            <v>HP IB 4X DDR PCI-E Single Port HCA</v>
          </cell>
          <cell r="F246" t="str">
            <v>SI</v>
          </cell>
          <cell r="G246">
            <v>4480000</v>
          </cell>
          <cell r="H246">
            <v>0</v>
          </cell>
          <cell r="I246">
            <v>4480000</v>
          </cell>
          <cell r="J246">
            <v>4480000</v>
          </cell>
          <cell r="K246">
            <v>0.903140685</v>
          </cell>
          <cell r="L246">
            <v>433929.73</v>
          </cell>
          <cell r="M246">
            <v>385792.68</v>
          </cell>
        </row>
        <row r="247">
          <cell r="B247" t="str">
            <v>380298-B21</v>
          </cell>
          <cell r="D247" t="str">
            <v/>
          </cell>
          <cell r="E247" t="str">
            <v>InfiniBand 4X PCI-E 2 Prt Host Adapter</v>
          </cell>
          <cell r="F247" t="str">
            <v>SI</v>
          </cell>
          <cell r="G247">
            <v>4690000</v>
          </cell>
          <cell r="H247">
            <v>0</v>
          </cell>
          <cell r="I247">
            <v>4690000</v>
          </cell>
          <cell r="J247">
            <v>4690000</v>
          </cell>
          <cell r="K247">
            <v>0.87797398900000001</v>
          </cell>
          <cell r="L247">
            <v>572301.99</v>
          </cell>
          <cell r="M247">
            <v>508820</v>
          </cell>
        </row>
        <row r="248">
          <cell r="B248" t="str">
            <v>431038-B21</v>
          </cell>
          <cell r="D248" t="str">
            <v/>
          </cell>
          <cell r="E248" t="str">
            <v>HP IB 4X SDR PCI-E Single Port HCA</v>
          </cell>
          <cell r="F248" t="str">
            <v>SI</v>
          </cell>
          <cell r="G248">
            <v>3750000</v>
          </cell>
          <cell r="H248">
            <v>0</v>
          </cell>
          <cell r="I248">
            <v>3750000</v>
          </cell>
          <cell r="J248">
            <v>3750000</v>
          </cell>
          <cell r="K248">
            <v>0.915660853</v>
          </cell>
          <cell r="L248">
            <v>316271.8</v>
          </cell>
          <cell r="M248">
            <v>281190</v>
          </cell>
        </row>
        <row r="249">
          <cell r="B249" t="str">
            <v>380299-B21</v>
          </cell>
          <cell r="D249" t="str">
            <v/>
          </cell>
          <cell r="E249" t="str">
            <v>InfiniBand 4X PCI-X 2 Prt Host Adapter</v>
          </cell>
          <cell r="F249" t="str">
            <v>SI</v>
          </cell>
          <cell r="G249">
            <v>4690000</v>
          </cell>
          <cell r="H249">
            <v>0</v>
          </cell>
          <cell r="I249">
            <v>4690000</v>
          </cell>
          <cell r="J249">
            <v>4690000</v>
          </cell>
          <cell r="K249">
            <v>0.87797398900000001</v>
          </cell>
          <cell r="L249">
            <v>572301.99</v>
          </cell>
          <cell r="M249">
            <v>508820</v>
          </cell>
        </row>
        <row r="250">
          <cell r="B250" t="str">
            <v>431043-B21</v>
          </cell>
          <cell r="D250" t="str">
            <v/>
          </cell>
          <cell r="E250" t="str">
            <v>Voltaire IB 24 Port Switch Cable Guide</v>
          </cell>
          <cell r="F250" t="str">
            <v>SI</v>
          </cell>
          <cell r="G250">
            <v>530000</v>
          </cell>
          <cell r="H250">
            <v>0</v>
          </cell>
          <cell r="I250">
            <v>530000</v>
          </cell>
          <cell r="J250">
            <v>530000</v>
          </cell>
          <cell r="K250">
            <v>0.90907432099999996</v>
          </cell>
          <cell r="L250">
            <v>48190.61</v>
          </cell>
          <cell r="M250">
            <v>42848</v>
          </cell>
        </row>
        <row r="251">
          <cell r="B251" t="str">
            <v>431042-B21</v>
          </cell>
          <cell r="D251" t="str">
            <v/>
          </cell>
          <cell r="E251" t="str">
            <v>Voltaire IB 24 Port Switch Rail Kit</v>
          </cell>
          <cell r="F251" t="str">
            <v>SI</v>
          </cell>
          <cell r="G251">
            <v>1800000</v>
          </cell>
          <cell r="H251">
            <v>0</v>
          </cell>
          <cell r="I251">
            <v>1800000</v>
          </cell>
          <cell r="J251">
            <v>1800000</v>
          </cell>
          <cell r="K251">
            <v>0.88872166100000005</v>
          </cell>
          <cell r="L251">
            <v>200301.01</v>
          </cell>
          <cell r="M251">
            <v>178087</v>
          </cell>
        </row>
        <row r="252">
          <cell r="B252" t="str">
            <v>409366-B21</v>
          </cell>
          <cell r="D252" t="str">
            <v/>
          </cell>
          <cell r="E252" t="str">
            <v>Voltaire IB 4X DDR 24P Ext Mangd Switch</v>
          </cell>
          <cell r="F252" t="str">
            <v>SI</v>
          </cell>
          <cell r="G252">
            <v>71590000</v>
          </cell>
          <cell r="H252">
            <v>0</v>
          </cell>
          <cell r="I252">
            <v>71590000</v>
          </cell>
          <cell r="J252">
            <v>71590000</v>
          </cell>
          <cell r="K252">
            <v>0.89354903200000002</v>
          </cell>
          <cell r="L252">
            <v>7620824.7699999996</v>
          </cell>
          <cell r="M252">
            <v>6775340</v>
          </cell>
        </row>
        <row r="253">
          <cell r="B253" t="str">
            <v>409367-B21</v>
          </cell>
          <cell r="D253" t="str">
            <v/>
          </cell>
          <cell r="E253" t="str">
            <v>Voltaire IB 4X DDR 24P INT Mngd Switch</v>
          </cell>
          <cell r="F253" t="str">
            <v>SI</v>
          </cell>
          <cell r="G253">
            <v>89180000</v>
          </cell>
          <cell r="H253">
            <v>0</v>
          </cell>
          <cell r="I253">
            <v>89180000</v>
          </cell>
          <cell r="J253">
            <v>89180000</v>
          </cell>
          <cell r="K253">
            <v>0.88841946900000002</v>
          </cell>
          <cell r="L253">
            <v>9950751.7199999895</v>
          </cell>
          <cell r="M253">
            <v>8846773</v>
          </cell>
        </row>
        <row r="254">
          <cell r="B254" t="str">
            <v>376165-B22</v>
          </cell>
          <cell r="D254" t="str">
            <v/>
          </cell>
          <cell r="E254" t="str">
            <v>Voltaire IB 4X SDR 24P EXT Mgd Switch</v>
          </cell>
          <cell r="F254" t="str">
            <v>SI</v>
          </cell>
          <cell r="G254">
            <v>55400000</v>
          </cell>
          <cell r="H254">
            <v>0</v>
          </cell>
          <cell r="I254">
            <v>55400000</v>
          </cell>
          <cell r="J254">
            <v>55400000</v>
          </cell>
          <cell r="K254">
            <v>0.89147453300000001</v>
          </cell>
          <cell r="L254">
            <v>6012310.8499999996</v>
          </cell>
          <cell r="M254">
            <v>5345288</v>
          </cell>
        </row>
        <row r="255">
          <cell r="B255" t="str">
            <v>376166-B22</v>
          </cell>
          <cell r="D255" t="str">
            <v/>
          </cell>
          <cell r="E255" t="str">
            <v>Voltaire IB 4X SDR 24P INT Mgd Switch</v>
          </cell>
          <cell r="F255" t="str">
            <v>SI</v>
          </cell>
          <cell r="G255">
            <v>65830000</v>
          </cell>
          <cell r="H255">
            <v>0</v>
          </cell>
          <cell r="I255">
            <v>65830000</v>
          </cell>
          <cell r="J255">
            <v>65830000</v>
          </cell>
          <cell r="K255">
            <v>0.88263338499999999</v>
          </cell>
          <cell r="L255">
            <v>7726244.2400000002</v>
          </cell>
          <cell r="M255">
            <v>6869070</v>
          </cell>
        </row>
        <row r="256">
          <cell r="B256" t="str">
            <v>376171-B21</v>
          </cell>
          <cell r="D256" t="str">
            <v/>
          </cell>
          <cell r="E256" t="str">
            <v>InfiniBand 24 4x Port Modular Line Board</v>
          </cell>
          <cell r="F256" t="str">
            <v>SI</v>
          </cell>
          <cell r="G256">
            <v>81430000</v>
          </cell>
          <cell r="H256">
            <v>0</v>
          </cell>
          <cell r="I256">
            <v>81430000</v>
          </cell>
          <cell r="J256">
            <v>81430000</v>
          </cell>
          <cell r="K256">
            <v>0.88447667699999999</v>
          </cell>
          <cell r="L256">
            <v>9407064.1600000001</v>
          </cell>
          <cell r="M256">
            <v>8363394</v>
          </cell>
        </row>
        <row r="257">
          <cell r="B257" t="str">
            <v>376174-B21</v>
          </cell>
          <cell r="D257" t="str">
            <v/>
          </cell>
          <cell r="E257" t="str">
            <v>InfiniBand FC Router Blade</v>
          </cell>
          <cell r="F257" t="str">
            <v>SI</v>
          </cell>
          <cell r="G257">
            <v>59410000</v>
          </cell>
          <cell r="H257">
            <v>0</v>
          </cell>
          <cell r="I257">
            <v>59410000</v>
          </cell>
          <cell r="J257">
            <v>59410000</v>
          </cell>
          <cell r="K257">
            <v>0.87839215999999998</v>
          </cell>
          <cell r="L257">
            <v>7224721.7899999898</v>
          </cell>
          <cell r="M257">
            <v>6423183</v>
          </cell>
        </row>
        <row r="258">
          <cell r="B258" t="str">
            <v>376173-B21</v>
          </cell>
          <cell r="D258" t="str">
            <v/>
          </cell>
          <cell r="E258" t="str">
            <v>InfiniBand IP Router Blade</v>
          </cell>
          <cell r="F258" t="str">
            <v>SI</v>
          </cell>
          <cell r="G258">
            <v>66570000</v>
          </cell>
          <cell r="H258">
            <v>0</v>
          </cell>
          <cell r="I258">
            <v>66570000</v>
          </cell>
          <cell r="J258">
            <v>66570000</v>
          </cell>
          <cell r="K258">
            <v>0.88450345600000002</v>
          </cell>
          <cell r="L258">
            <v>7688604.9500000002</v>
          </cell>
          <cell r="M258">
            <v>6835595</v>
          </cell>
        </row>
        <row r="259">
          <cell r="B259" t="str">
            <v>376176-B21</v>
          </cell>
          <cell r="D259" t="str">
            <v/>
          </cell>
          <cell r="E259" t="str">
            <v>InfiniBand Red Management Board</v>
          </cell>
          <cell r="F259" t="str">
            <v>SI</v>
          </cell>
          <cell r="G259">
            <v>62830000</v>
          </cell>
          <cell r="H259">
            <v>0</v>
          </cell>
          <cell r="I259">
            <v>62830000</v>
          </cell>
          <cell r="J259">
            <v>62830000</v>
          </cell>
          <cell r="K259">
            <v>0.87307396699999995</v>
          </cell>
          <cell r="L259">
            <v>7974762.6399999997</v>
          </cell>
          <cell r="M259">
            <v>7090005</v>
          </cell>
        </row>
        <row r="260">
          <cell r="B260" t="str">
            <v>376172-B21</v>
          </cell>
          <cell r="D260" t="str">
            <v/>
          </cell>
          <cell r="E260" t="str">
            <v>InfiniBand Router Blade Drawer</v>
          </cell>
          <cell r="F260" t="str">
            <v>SI</v>
          </cell>
          <cell r="G260">
            <v>9290000</v>
          </cell>
          <cell r="H260">
            <v>0</v>
          </cell>
          <cell r="I260">
            <v>9290000</v>
          </cell>
          <cell r="J260">
            <v>9290000</v>
          </cell>
          <cell r="K260">
            <v>0.88440927599999997</v>
          </cell>
          <cell r="L260">
            <v>1073837.83</v>
          </cell>
          <cell r="M260">
            <v>954707</v>
          </cell>
        </row>
        <row r="261">
          <cell r="B261" t="str">
            <v>394082-B21</v>
          </cell>
          <cell r="D261" t="str">
            <v/>
          </cell>
          <cell r="E261" t="str">
            <v>InfiniBand Fabric BD 96P 12Conn Opt</v>
          </cell>
          <cell r="F261" t="str">
            <v>SI</v>
          </cell>
          <cell r="G261">
            <v>43830000</v>
          </cell>
          <cell r="H261">
            <v>0</v>
          </cell>
          <cell r="I261">
            <v>43830000</v>
          </cell>
          <cell r="J261">
            <v>43830000</v>
          </cell>
          <cell r="K261">
            <v>0.91986743299999996</v>
          </cell>
          <cell r="L261">
            <v>3512210.39</v>
          </cell>
          <cell r="M261">
            <v>3122548</v>
          </cell>
        </row>
        <row r="262">
          <cell r="B262" t="str">
            <v>376175-B21</v>
          </cell>
          <cell r="D262" t="str">
            <v/>
          </cell>
          <cell r="E262" t="str">
            <v>InfiniBand 12 Connections Fabric Board</v>
          </cell>
          <cell r="F262" t="str">
            <v>SI</v>
          </cell>
          <cell r="G262">
            <v>96280000</v>
          </cell>
          <cell r="H262">
            <v>0</v>
          </cell>
          <cell r="I262">
            <v>96280000</v>
          </cell>
          <cell r="J262">
            <v>96280000</v>
          </cell>
          <cell r="K262">
            <v>0.91449633900000005</v>
          </cell>
          <cell r="L262">
            <v>8232292.5099999998</v>
          </cell>
          <cell r="M262">
            <v>7318974</v>
          </cell>
        </row>
        <row r="263">
          <cell r="B263" t="str">
            <v>409371-B21</v>
          </cell>
          <cell r="D263" t="str">
            <v/>
          </cell>
          <cell r="E263" t="str">
            <v>Voltaire IB DDR 288P Switch Chassis</v>
          </cell>
          <cell r="F263" t="str">
            <v>SI</v>
          </cell>
          <cell r="G263">
            <v>117690000</v>
          </cell>
          <cell r="H263">
            <v>0</v>
          </cell>
          <cell r="I263">
            <v>117690000</v>
          </cell>
          <cell r="J263">
            <v>117690000</v>
          </cell>
          <cell r="K263">
            <v>0.88837081600000001</v>
          </cell>
          <cell r="L263">
            <v>13137638.67</v>
          </cell>
          <cell r="M263">
            <v>11680097</v>
          </cell>
        </row>
        <row r="264">
          <cell r="B264" t="str">
            <v>409370-B21</v>
          </cell>
          <cell r="D264" t="str">
            <v/>
          </cell>
          <cell r="E264" t="str">
            <v>Voltaire IB DDR 96P Switch Chassis</v>
          </cell>
          <cell r="F264" t="str">
            <v>SI</v>
          </cell>
          <cell r="G264">
            <v>90590000</v>
          </cell>
          <cell r="H264">
            <v>0</v>
          </cell>
          <cell r="I264">
            <v>90590000</v>
          </cell>
          <cell r="J264">
            <v>90590000</v>
          </cell>
          <cell r="K264">
            <v>0.888360598</v>
          </cell>
          <cell r="L264">
            <v>10113413.439999901</v>
          </cell>
          <cell r="M264">
            <v>8991385</v>
          </cell>
        </row>
        <row r="265">
          <cell r="B265" t="str">
            <v>450699-B21</v>
          </cell>
          <cell r="D265" t="str">
            <v/>
          </cell>
          <cell r="E265" t="str">
            <v>Voltaire IB DDR Rev B 288P Swi Chassis</v>
          </cell>
          <cell r="F265" t="str">
            <v>SI</v>
          </cell>
          <cell r="G265">
            <v>162070000</v>
          </cell>
          <cell r="H265">
            <v>0</v>
          </cell>
          <cell r="I265">
            <v>162070000</v>
          </cell>
          <cell r="J265">
            <v>162070000</v>
          </cell>
          <cell r="K265">
            <v>0.901913933</v>
          </cell>
          <cell r="L265">
            <v>15896808.85</v>
          </cell>
          <cell r="M265">
            <v>14133145</v>
          </cell>
        </row>
        <row r="266">
          <cell r="B266" t="str">
            <v>450702-B21</v>
          </cell>
          <cell r="D266" t="str">
            <v/>
          </cell>
          <cell r="E266" t="str">
            <v>Voltaire IB DDR Rev B 24P Line Board</v>
          </cell>
          <cell r="F266" t="str">
            <v>SI</v>
          </cell>
          <cell r="G266">
            <v>126530000</v>
          </cell>
          <cell r="H266">
            <v>0</v>
          </cell>
          <cell r="I266">
            <v>126530000</v>
          </cell>
          <cell r="J266">
            <v>126530000</v>
          </cell>
          <cell r="K266">
            <v>0.91417902100000004</v>
          </cell>
          <cell r="L266">
            <v>10858928.4699999</v>
          </cell>
          <cell r="M266">
            <v>9654190</v>
          </cell>
        </row>
        <row r="267">
          <cell r="B267" t="str">
            <v>450700-B21</v>
          </cell>
          <cell r="D267" t="str">
            <v/>
          </cell>
          <cell r="E267" t="str">
            <v>Voltaire IB DDR Rev B 288P Fabric Board</v>
          </cell>
          <cell r="F267" t="str">
            <v>SI</v>
          </cell>
          <cell r="G267">
            <v>151950000</v>
          </cell>
          <cell r="H267">
            <v>0</v>
          </cell>
          <cell r="I267">
            <v>151950000</v>
          </cell>
          <cell r="J267">
            <v>151950000</v>
          </cell>
          <cell r="K267">
            <v>0.92472008900000002</v>
          </cell>
          <cell r="L267">
            <v>11438782.42</v>
          </cell>
          <cell r="M267">
            <v>10169705</v>
          </cell>
        </row>
        <row r="268">
          <cell r="B268" t="str">
            <v>450705-B21</v>
          </cell>
          <cell r="D268" t="str">
            <v/>
          </cell>
          <cell r="E268" t="str">
            <v>Voltaire IB Rev B Power Supply</v>
          </cell>
          <cell r="F268" t="str">
            <v>SI</v>
          </cell>
          <cell r="G268">
            <v>24150000</v>
          </cell>
          <cell r="H268">
            <v>0</v>
          </cell>
          <cell r="I268">
            <v>24150000</v>
          </cell>
          <cell r="J268">
            <v>24150000</v>
          </cell>
          <cell r="K268">
            <v>0.8949165</v>
          </cell>
          <cell r="L268">
            <v>2537766.5299999998</v>
          </cell>
          <cell r="M268">
            <v>2256215</v>
          </cell>
        </row>
        <row r="269">
          <cell r="B269" t="str">
            <v>480498-B21</v>
          </cell>
          <cell r="D269" t="str">
            <v/>
          </cell>
          <cell r="E269" t="str">
            <v>Voltaire 22P IB 2P 10GE Line Board</v>
          </cell>
          <cell r="F269" t="str">
            <v>SI</v>
          </cell>
          <cell r="G269">
            <v>238730000</v>
          </cell>
          <cell r="H269">
            <v>0</v>
          </cell>
          <cell r="I269">
            <v>238730000</v>
          </cell>
          <cell r="J269">
            <v>238730000</v>
          </cell>
          <cell r="K269">
            <v>0.90577221500000005</v>
          </cell>
          <cell r="L269">
            <v>22494999.149999902</v>
          </cell>
          <cell r="M269">
            <v>19999304</v>
          </cell>
        </row>
        <row r="270">
          <cell r="B270" t="str">
            <v>376232-B21</v>
          </cell>
          <cell r="D270" t="str">
            <v/>
          </cell>
          <cell r="E270" t="str">
            <v>HP 1m 4X Fabric Copper Cable</v>
          </cell>
          <cell r="F270" t="str">
            <v>SI</v>
          </cell>
          <cell r="G270">
            <v>690000</v>
          </cell>
          <cell r="H270">
            <v>0</v>
          </cell>
          <cell r="I270">
            <v>690000</v>
          </cell>
          <cell r="J270">
            <v>690000</v>
          </cell>
          <cell r="K270">
            <v>0.90986007199999996</v>
          </cell>
          <cell r="L270">
            <v>62196.55</v>
          </cell>
          <cell r="M270">
            <v>55314.09</v>
          </cell>
        </row>
        <row r="271">
          <cell r="B271" t="str">
            <v>376232-B22</v>
          </cell>
          <cell r="D271" t="str">
            <v/>
          </cell>
          <cell r="E271" t="str">
            <v>HP 3m 4x Fabric Copper Cable</v>
          </cell>
          <cell r="F271" t="str">
            <v>SI</v>
          </cell>
          <cell r="G271">
            <v>860000</v>
          </cell>
          <cell r="H271">
            <v>0</v>
          </cell>
          <cell r="I271">
            <v>860000</v>
          </cell>
          <cell r="J271">
            <v>860000</v>
          </cell>
          <cell r="K271">
            <v>0.90802938399999999</v>
          </cell>
          <cell r="L271">
            <v>79094.73</v>
          </cell>
          <cell r="M271">
            <v>70324.28</v>
          </cell>
        </row>
        <row r="272">
          <cell r="B272" t="str">
            <v>376232-B23</v>
          </cell>
          <cell r="D272" t="str">
            <v/>
          </cell>
          <cell r="E272" t="str">
            <v>HP 5m 4x Fabric Copper Cable</v>
          </cell>
          <cell r="F272" t="str">
            <v>SI</v>
          </cell>
          <cell r="G272">
            <v>1230000</v>
          </cell>
          <cell r="H272">
            <v>0</v>
          </cell>
          <cell r="I272">
            <v>1230000</v>
          </cell>
          <cell r="J272">
            <v>1230000</v>
          </cell>
          <cell r="K272">
            <v>0.93320240700000001</v>
          </cell>
          <cell r="L272">
            <v>82161.039999999994</v>
          </cell>
          <cell r="M272">
            <v>73055.839999999997</v>
          </cell>
        </row>
        <row r="273">
          <cell r="B273" t="str">
            <v>358347-B21</v>
          </cell>
          <cell r="D273" t="str">
            <v/>
          </cell>
          <cell r="E273" t="str">
            <v>HP 512 REG PC2700 SGLDMM Memory</v>
          </cell>
          <cell r="F273" t="str">
            <v>SI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B274" t="str">
            <v>358348-B21</v>
          </cell>
          <cell r="D274" t="str">
            <v/>
          </cell>
          <cell r="E274" t="str">
            <v>HP 1G REG PC2700 SGLDMM Memory</v>
          </cell>
          <cell r="F274" t="str">
            <v>SI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B275" t="str">
            <v>384163-B21</v>
          </cell>
          <cell r="D275" t="str">
            <v/>
          </cell>
          <cell r="E275" t="str">
            <v>HP 512 REG DDR2-3200 SGLDMM Memory</v>
          </cell>
          <cell r="F275" t="str">
            <v>SI</v>
          </cell>
          <cell r="G275">
            <v>790000</v>
          </cell>
          <cell r="H275">
            <v>0</v>
          </cell>
          <cell r="I275">
            <v>790000</v>
          </cell>
          <cell r="J275">
            <v>790000</v>
          </cell>
          <cell r="K275">
            <v>0.92704992399999997</v>
          </cell>
          <cell r="L275">
            <v>57630.559999999998</v>
          </cell>
          <cell r="M275">
            <v>51243.53</v>
          </cell>
        </row>
        <row r="276">
          <cell r="B276" t="str">
            <v>343055-B21</v>
          </cell>
          <cell r="D276" t="str">
            <v/>
          </cell>
          <cell r="E276" t="str">
            <v xml:space="preserve"> </v>
          </cell>
          <cell r="F276" t="str">
            <v/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B277" t="str">
            <v>343056-B21</v>
          </cell>
          <cell r="D277" t="str">
            <v/>
          </cell>
          <cell r="E277" t="str">
            <v>HP 2GB REG PC2-3200 2x1GB Memory</v>
          </cell>
          <cell r="F277" t="str">
            <v>SI</v>
          </cell>
          <cell r="G277">
            <v>2080000</v>
          </cell>
          <cell r="H277">
            <v>0</v>
          </cell>
          <cell r="I277">
            <v>2080000</v>
          </cell>
          <cell r="J277">
            <v>2080000</v>
          </cell>
          <cell r="K277">
            <v>0.959791375</v>
          </cell>
          <cell r="L277">
            <v>83633.94</v>
          </cell>
          <cell r="M277">
            <v>74354.67</v>
          </cell>
        </row>
        <row r="278">
          <cell r="B278" t="str">
            <v>343057-B21</v>
          </cell>
          <cell r="D278" t="str">
            <v/>
          </cell>
          <cell r="E278" t="str">
            <v>HP 4GB REG PC2-3200 2x2GB DDR Memory</v>
          </cell>
          <cell r="F278" t="str">
            <v>SI</v>
          </cell>
          <cell r="G278">
            <v>5460000</v>
          </cell>
          <cell r="H278">
            <v>0</v>
          </cell>
          <cell r="I278">
            <v>5460000</v>
          </cell>
          <cell r="J278">
            <v>5460000</v>
          </cell>
          <cell r="K278">
            <v>0.97451730999999997</v>
          </cell>
          <cell r="L278">
            <v>139135.49</v>
          </cell>
          <cell r="M278">
            <v>123710.21</v>
          </cell>
        </row>
        <row r="279">
          <cell r="B279" t="str">
            <v>376638-B21</v>
          </cell>
          <cell r="D279" t="str">
            <v/>
          </cell>
          <cell r="E279" t="str">
            <v>HP 1GB Reg PC3200 2x512 Memory</v>
          </cell>
          <cell r="F279" t="str">
            <v>SI</v>
          </cell>
          <cell r="G279">
            <v>1400000</v>
          </cell>
          <cell r="H279">
            <v>0</v>
          </cell>
          <cell r="I279">
            <v>1400000</v>
          </cell>
          <cell r="J279">
            <v>1400000</v>
          </cell>
          <cell r="K279">
            <v>0.87830402900000004</v>
          </cell>
          <cell r="L279">
            <v>170374.36</v>
          </cell>
          <cell r="M279">
            <v>151481.07</v>
          </cell>
        </row>
        <row r="280">
          <cell r="B280" t="str">
            <v>376639-B21</v>
          </cell>
          <cell r="D280" t="str">
            <v/>
          </cell>
          <cell r="E280" t="str">
            <v xml:space="preserve"> </v>
          </cell>
          <cell r="F280" t="str">
            <v/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B281" t="str">
            <v>379300-B21</v>
          </cell>
          <cell r="D281" t="str">
            <v/>
          </cell>
          <cell r="E281" t="str">
            <v xml:space="preserve"> </v>
          </cell>
          <cell r="F281" t="str">
            <v/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B282" t="str">
            <v>375004-B21</v>
          </cell>
          <cell r="D282" t="str">
            <v/>
          </cell>
          <cell r="E282" t="str">
            <v>HP 4GB PC2-3200 2 Rank DDR SDRAM Memory</v>
          </cell>
          <cell r="F282" t="str">
            <v>SI</v>
          </cell>
          <cell r="G282">
            <v>3770000</v>
          </cell>
          <cell r="H282">
            <v>0</v>
          </cell>
          <cell r="I282">
            <v>3770000</v>
          </cell>
          <cell r="J282">
            <v>3770000</v>
          </cell>
          <cell r="K282">
            <v>0.96063979300000002</v>
          </cell>
          <cell r="L282">
            <v>148387.98000000001</v>
          </cell>
          <cell r="M282">
            <v>131931.67000000001</v>
          </cell>
        </row>
        <row r="283">
          <cell r="B283" t="str">
            <v>348106-B21</v>
          </cell>
          <cell r="D283" t="str">
            <v/>
          </cell>
          <cell r="E283" t="str">
            <v>HP 8GB REG PC2-3200 2X4GB Memory</v>
          </cell>
          <cell r="F283" t="str">
            <v>SI</v>
          </cell>
          <cell r="G283">
            <v>10390000</v>
          </cell>
          <cell r="H283">
            <v>0</v>
          </cell>
          <cell r="I283">
            <v>10390000</v>
          </cell>
          <cell r="J283">
            <v>10390000</v>
          </cell>
          <cell r="K283">
            <v>0.97443656999999995</v>
          </cell>
          <cell r="L283">
            <v>265604.03999999998</v>
          </cell>
          <cell r="M283">
            <v>236146.04</v>
          </cell>
        </row>
        <row r="284">
          <cell r="B284" t="str">
            <v>390825-B21</v>
          </cell>
          <cell r="D284" t="str">
            <v/>
          </cell>
          <cell r="E284" t="str">
            <v>HP 512MB UB PC2-4200 1x512 Memory</v>
          </cell>
          <cell r="F284" t="str">
            <v>LA</v>
          </cell>
          <cell r="G284">
            <v>530000</v>
          </cell>
          <cell r="H284">
            <v>0</v>
          </cell>
          <cell r="I284">
            <v>530000</v>
          </cell>
          <cell r="J284">
            <v>530000</v>
          </cell>
          <cell r="K284">
            <v>0.92895720800000003</v>
          </cell>
          <cell r="L284">
            <v>37652.68</v>
          </cell>
          <cell r="M284">
            <v>33488.39</v>
          </cell>
        </row>
        <row r="285">
          <cell r="B285" t="str">
            <v>390824-B21</v>
          </cell>
          <cell r="D285" t="str">
            <v/>
          </cell>
          <cell r="E285" t="str">
            <v>HP 1GB UB PC2-4200 1X1GB Memory</v>
          </cell>
          <cell r="F285" t="str">
            <v>LA</v>
          </cell>
          <cell r="G285">
            <v>1000000</v>
          </cell>
          <cell r="H285">
            <v>0</v>
          </cell>
          <cell r="I285">
            <v>1000000</v>
          </cell>
          <cell r="J285">
            <v>1000000</v>
          </cell>
          <cell r="K285">
            <v>0.93428188000000001</v>
          </cell>
          <cell r="L285">
            <v>65718.12</v>
          </cell>
          <cell r="M285">
            <v>58433.96</v>
          </cell>
        </row>
        <row r="286">
          <cell r="B286" t="str">
            <v>413507-B21</v>
          </cell>
          <cell r="D286" t="str">
            <v/>
          </cell>
          <cell r="E286" t="str">
            <v>HP 512MB FBD PC2-5300 1X512 Kit</v>
          </cell>
          <cell r="F286" t="str">
            <v>SI</v>
          </cell>
          <cell r="G286">
            <v>750000</v>
          </cell>
          <cell r="H286">
            <v>0</v>
          </cell>
          <cell r="I286">
            <v>750000</v>
          </cell>
          <cell r="J286">
            <v>750000</v>
          </cell>
          <cell r="K286">
            <v>0.94815391999999998</v>
          </cell>
          <cell r="L286">
            <v>38884.559999999998</v>
          </cell>
          <cell r="M286">
            <v>34586.370000000003</v>
          </cell>
        </row>
        <row r="287">
          <cell r="B287" t="str">
            <v>445224-B21</v>
          </cell>
          <cell r="D287" t="str">
            <v/>
          </cell>
          <cell r="E287" t="str">
            <v>HP 1GB FBD PC2-5300 1x1GB Kit</v>
          </cell>
          <cell r="F287" t="str">
            <v>SI</v>
          </cell>
          <cell r="G287">
            <v>1980000</v>
          </cell>
          <cell r="H287">
            <v>0</v>
          </cell>
          <cell r="I287">
            <v>1980000</v>
          </cell>
          <cell r="J287">
            <v>1980000</v>
          </cell>
          <cell r="K287">
            <v>0.97802822700000003</v>
          </cell>
          <cell r="L287">
            <v>43504.11</v>
          </cell>
          <cell r="M287">
            <v>38697.1</v>
          </cell>
        </row>
        <row r="288">
          <cell r="B288" t="str">
            <v>397409-B21</v>
          </cell>
          <cell r="D288" t="str">
            <v/>
          </cell>
          <cell r="E288" t="str">
            <v>HP 1GB FBD PC2-5300 2x512 Kit</v>
          </cell>
          <cell r="F288" t="str">
            <v>SI</v>
          </cell>
          <cell r="G288">
            <v>1030000</v>
          </cell>
          <cell r="H288">
            <v>0</v>
          </cell>
          <cell r="I288">
            <v>1030000</v>
          </cell>
          <cell r="J288">
            <v>1030000</v>
          </cell>
          <cell r="K288">
            <v>0.92781100000000005</v>
          </cell>
          <cell r="L288">
            <v>74354.67</v>
          </cell>
          <cell r="M288">
            <v>66119.820000000007</v>
          </cell>
        </row>
        <row r="289">
          <cell r="B289" t="str">
            <v>397411-B21</v>
          </cell>
          <cell r="D289" t="str">
            <v/>
          </cell>
          <cell r="E289" t="str">
            <v>HP 2GB FBD PC2-5300 2x1GB Kit</v>
          </cell>
          <cell r="F289" t="str">
            <v>SI</v>
          </cell>
          <cell r="G289">
            <v>1480000</v>
          </cell>
          <cell r="H289">
            <v>0</v>
          </cell>
          <cell r="I289">
            <v>1480000</v>
          </cell>
          <cell r="J289">
            <v>1480000</v>
          </cell>
          <cell r="K289">
            <v>0.94349058100000005</v>
          </cell>
          <cell r="L289">
            <v>83633.94</v>
          </cell>
          <cell r="M289">
            <v>74354.67</v>
          </cell>
        </row>
        <row r="290">
          <cell r="B290" t="str">
            <v>397413-B21</v>
          </cell>
          <cell r="D290" t="str">
            <v/>
          </cell>
          <cell r="E290" t="str">
            <v>HP 4GB FBD PC2-5300 2x2GB Kit</v>
          </cell>
          <cell r="F290" t="str">
            <v>SI</v>
          </cell>
          <cell r="G290">
            <v>3070000</v>
          </cell>
          <cell r="H290">
            <v>0</v>
          </cell>
          <cell r="I290">
            <v>3070000</v>
          </cell>
          <cell r="J290">
            <v>3070000</v>
          </cell>
          <cell r="K290">
            <v>0.95166515299999999</v>
          </cell>
          <cell r="L290">
            <v>148387.98000000001</v>
          </cell>
          <cell r="M290">
            <v>131931.67000000001</v>
          </cell>
        </row>
        <row r="291">
          <cell r="B291" t="str">
            <v>397415-B21</v>
          </cell>
          <cell r="D291" t="str">
            <v/>
          </cell>
          <cell r="E291" t="str">
            <v>HP 8GB FBD PC2-5300 2x4GB Kit</v>
          </cell>
          <cell r="F291" t="str">
            <v>SI</v>
          </cell>
          <cell r="G291">
            <v>11340000</v>
          </cell>
          <cell r="H291">
            <v>0</v>
          </cell>
          <cell r="I291">
            <v>11340000</v>
          </cell>
          <cell r="J291">
            <v>11340000</v>
          </cell>
          <cell r="K291">
            <v>0.97657812700000002</v>
          </cell>
          <cell r="L291">
            <v>265604.03999999998</v>
          </cell>
          <cell r="M291">
            <v>236146.04</v>
          </cell>
        </row>
        <row r="292">
          <cell r="B292" t="str">
            <v>413015-B21</v>
          </cell>
          <cell r="D292" t="str">
            <v/>
          </cell>
          <cell r="E292" t="str">
            <v>HP 16GB FBD PC2-5300 2x8GB Kit</v>
          </cell>
          <cell r="F292" t="str">
            <v>SI</v>
          </cell>
          <cell r="G292">
            <v>22730000</v>
          </cell>
          <cell r="H292">
            <v>0</v>
          </cell>
          <cell r="I292">
            <v>22730000</v>
          </cell>
          <cell r="J292">
            <v>22730000</v>
          </cell>
          <cell r="K292">
            <v>0.94556932599999999</v>
          </cell>
          <cell r="L292">
            <v>1237209.22</v>
          </cell>
          <cell r="M292">
            <v>1099961.72</v>
          </cell>
        </row>
        <row r="293">
          <cell r="B293" t="str">
            <v>461826-B21</v>
          </cell>
          <cell r="D293" t="str">
            <v/>
          </cell>
          <cell r="E293" t="str">
            <v>HP 2GB FBD PC2-5300 2x1GB LP Kit</v>
          </cell>
          <cell r="F293" t="str">
            <v>SI</v>
          </cell>
          <cell r="G293">
            <v>1650000</v>
          </cell>
          <cell r="H293">
            <v>0</v>
          </cell>
          <cell r="I293">
            <v>1650000</v>
          </cell>
          <cell r="J293">
            <v>1650000</v>
          </cell>
          <cell r="K293">
            <v>0.94372142400000003</v>
          </cell>
          <cell r="L293">
            <v>92859.65</v>
          </cell>
          <cell r="M293">
            <v>82576.13</v>
          </cell>
        </row>
        <row r="294">
          <cell r="B294" t="str">
            <v>461828-B21</v>
          </cell>
          <cell r="D294" t="str">
            <v/>
          </cell>
          <cell r="E294" t="str">
            <v>HP 4GB FBD PC2-5300 2x2GB LP Kit</v>
          </cell>
          <cell r="F294" t="str">
            <v>SI</v>
          </cell>
          <cell r="G294">
            <v>3430000</v>
          </cell>
          <cell r="H294">
            <v>0</v>
          </cell>
          <cell r="I294">
            <v>3430000</v>
          </cell>
          <cell r="J294">
            <v>3430000</v>
          </cell>
          <cell r="K294">
            <v>0.95673819800000004</v>
          </cell>
          <cell r="L294">
            <v>148387.98000000001</v>
          </cell>
          <cell r="M294">
            <v>131931.67000000001</v>
          </cell>
        </row>
        <row r="295">
          <cell r="B295" t="str">
            <v>466440-B21</v>
          </cell>
          <cell r="D295" t="str">
            <v/>
          </cell>
          <cell r="E295" t="str">
            <v>HP 8GB FBD PC2-5300 2x4GB LP Kit</v>
          </cell>
          <cell r="F295" t="str">
            <v>SI</v>
          </cell>
          <cell r="G295">
            <v>12410000</v>
          </cell>
          <cell r="H295">
            <v>0</v>
          </cell>
          <cell r="I295">
            <v>12410000</v>
          </cell>
          <cell r="J295">
            <v>12410000</v>
          </cell>
          <cell r="K295">
            <v>0.978597579</v>
          </cell>
          <cell r="L295">
            <v>265604.03999999998</v>
          </cell>
          <cell r="M295">
            <v>236146.04</v>
          </cell>
        </row>
        <row r="296">
          <cell r="B296" t="str">
            <v>432803-B21</v>
          </cell>
          <cell r="D296" t="str">
            <v/>
          </cell>
          <cell r="E296" t="str">
            <v>HP 512MB UB PC2-5300 1x512MB Kit</v>
          </cell>
          <cell r="F296" t="str">
            <v>LA</v>
          </cell>
          <cell r="G296">
            <v>270000</v>
          </cell>
          <cell r="H296">
            <v>0</v>
          </cell>
          <cell r="I296">
            <v>270000</v>
          </cell>
          <cell r="J296">
            <v>270000</v>
          </cell>
          <cell r="K296">
            <v>0.91995755599999995</v>
          </cell>
          <cell r="L296">
            <v>21611.46</v>
          </cell>
          <cell r="M296">
            <v>19228.04</v>
          </cell>
        </row>
        <row r="297">
          <cell r="B297" t="str">
            <v>432804-B21</v>
          </cell>
          <cell r="D297" t="str">
            <v/>
          </cell>
          <cell r="E297" t="str">
            <v>HP 1GB UB PC2-5300 1x1GB Kit</v>
          </cell>
          <cell r="F297" t="str">
            <v>LA</v>
          </cell>
          <cell r="G297">
            <v>550000</v>
          </cell>
          <cell r="H297">
            <v>0</v>
          </cell>
          <cell r="I297">
            <v>550000</v>
          </cell>
          <cell r="J297">
            <v>550000</v>
          </cell>
          <cell r="K297">
            <v>0.96070643600000005</v>
          </cell>
          <cell r="L297">
            <v>21611.46</v>
          </cell>
          <cell r="M297">
            <v>19228.04</v>
          </cell>
        </row>
        <row r="298">
          <cell r="B298" t="str">
            <v>432806-B21</v>
          </cell>
          <cell r="D298" t="str">
            <v/>
          </cell>
          <cell r="E298" t="str">
            <v>HP 2GB UB PC2-5300 1x2GB Kit</v>
          </cell>
          <cell r="F298" t="str">
            <v>LA</v>
          </cell>
          <cell r="G298">
            <v>2060000</v>
          </cell>
          <cell r="H298">
            <v>0</v>
          </cell>
          <cell r="I298">
            <v>2060000</v>
          </cell>
          <cell r="J298">
            <v>2060000</v>
          </cell>
          <cell r="K298">
            <v>0.98067550000000003</v>
          </cell>
          <cell r="L298">
            <v>39808.47</v>
          </cell>
          <cell r="M298">
            <v>35403.160000000003</v>
          </cell>
        </row>
        <row r="299">
          <cell r="B299" t="str">
            <v>408850-B21</v>
          </cell>
          <cell r="D299" t="str">
            <v/>
          </cell>
          <cell r="E299" t="str">
            <v>HP 1GB Reg PC2-5300 2x512M Kit</v>
          </cell>
          <cell r="F299" t="str">
            <v>SI</v>
          </cell>
          <cell r="G299">
            <v>620000</v>
          </cell>
          <cell r="H299">
            <v>0</v>
          </cell>
          <cell r="I299">
            <v>620000</v>
          </cell>
          <cell r="J299">
            <v>620000</v>
          </cell>
          <cell r="K299">
            <v>0.87013859699999996</v>
          </cell>
          <cell r="L299">
            <v>80514.070000000007</v>
          </cell>
          <cell r="M299">
            <v>71609.72</v>
          </cell>
        </row>
        <row r="300">
          <cell r="B300" t="str">
            <v>462483-B21</v>
          </cell>
          <cell r="D300" t="str">
            <v/>
          </cell>
          <cell r="E300" t="str">
            <v>HP 1GB REG PC2-5300 1x1GB Kit</v>
          </cell>
          <cell r="F300" t="str">
            <v>LA</v>
          </cell>
          <cell r="G300">
            <v>660000</v>
          </cell>
          <cell r="H300">
            <v>0</v>
          </cell>
          <cell r="I300">
            <v>660000</v>
          </cell>
          <cell r="J300">
            <v>660000</v>
          </cell>
          <cell r="K300">
            <v>0.93408468200000005</v>
          </cell>
          <cell r="L300">
            <v>43504.11</v>
          </cell>
          <cell r="M300">
            <v>38697.1</v>
          </cell>
        </row>
        <row r="301">
          <cell r="B301" t="str">
            <v>408851-B21</v>
          </cell>
          <cell r="D301" t="str">
            <v/>
          </cell>
          <cell r="E301" t="str">
            <v>HP 2GB Reg PC2-5300 2x1GB Kit</v>
          </cell>
          <cell r="F301" t="str">
            <v>SI</v>
          </cell>
          <cell r="G301">
            <v>1080000</v>
          </cell>
          <cell r="H301">
            <v>0</v>
          </cell>
          <cell r="I301">
            <v>1080000</v>
          </cell>
          <cell r="J301">
            <v>1080000</v>
          </cell>
          <cell r="K301">
            <v>0.92256116700000002</v>
          </cell>
          <cell r="L301">
            <v>83633.94</v>
          </cell>
          <cell r="M301">
            <v>74354.67</v>
          </cell>
        </row>
        <row r="302">
          <cell r="B302" t="str">
            <v>408853-B21</v>
          </cell>
          <cell r="D302" t="str">
            <v/>
          </cell>
          <cell r="E302" t="str">
            <v>HP 4GB Reg PC2-5300 2x2GB Kit</v>
          </cell>
          <cell r="F302" t="str">
            <v>SI</v>
          </cell>
          <cell r="G302">
            <v>2150000</v>
          </cell>
          <cell r="H302">
            <v>0</v>
          </cell>
          <cell r="I302">
            <v>2150000</v>
          </cell>
          <cell r="J302">
            <v>2150000</v>
          </cell>
          <cell r="K302">
            <v>0.93098233500000005</v>
          </cell>
          <cell r="L302">
            <v>148387.98000000001</v>
          </cell>
          <cell r="M302">
            <v>131931.67000000001</v>
          </cell>
        </row>
        <row r="303">
          <cell r="B303" t="str">
            <v>408854-B21</v>
          </cell>
          <cell r="D303" t="str">
            <v/>
          </cell>
          <cell r="E303" t="str">
            <v>HP 8GB Reg PC2-5300 2 x4 GB Kit</v>
          </cell>
          <cell r="F303" t="str">
            <v>SI</v>
          </cell>
          <cell r="G303">
            <v>5680000</v>
          </cell>
          <cell r="H303">
            <v>0</v>
          </cell>
          <cell r="I303">
            <v>5680000</v>
          </cell>
          <cell r="J303">
            <v>5680000</v>
          </cell>
          <cell r="K303">
            <v>0.95323872499999995</v>
          </cell>
          <cell r="L303">
            <v>265604.03999999998</v>
          </cell>
          <cell r="M303">
            <v>236146.04</v>
          </cell>
        </row>
        <row r="304">
          <cell r="B304" t="str">
            <v>483399-B21</v>
          </cell>
          <cell r="D304" t="str">
            <v/>
          </cell>
          <cell r="E304" t="str">
            <v>HP 2GB REG PC2-5300 2x1GB LP Kit</v>
          </cell>
          <cell r="F304" t="str">
            <v>SI</v>
          </cell>
          <cell r="G304">
            <v>1210000</v>
          </cell>
          <cell r="H304">
            <v>0</v>
          </cell>
          <cell r="I304">
            <v>1210000</v>
          </cell>
          <cell r="J304">
            <v>1210000</v>
          </cell>
          <cell r="K304">
            <v>0.93088104100000002</v>
          </cell>
          <cell r="L304">
            <v>83633.94</v>
          </cell>
          <cell r="M304">
            <v>74354.67</v>
          </cell>
        </row>
        <row r="305">
          <cell r="B305" t="str">
            <v>483401-B21</v>
          </cell>
          <cell r="D305" t="str">
            <v/>
          </cell>
          <cell r="E305" t="str">
            <v>HP 4GB REG PC2-5300 2x2GB LP Kit</v>
          </cell>
          <cell r="F305" t="str">
            <v>SI</v>
          </cell>
          <cell r="G305">
            <v>2400000</v>
          </cell>
          <cell r="H305">
            <v>0</v>
          </cell>
          <cell r="I305">
            <v>2400000</v>
          </cell>
          <cell r="J305">
            <v>2400000</v>
          </cell>
          <cell r="K305">
            <v>0.94202687900000004</v>
          </cell>
          <cell r="L305">
            <v>139135.49</v>
          </cell>
          <cell r="M305">
            <v>123710.21</v>
          </cell>
        </row>
        <row r="306">
          <cell r="B306" t="str">
            <v>483403-B21</v>
          </cell>
          <cell r="D306" t="str">
            <v/>
          </cell>
          <cell r="E306" t="str">
            <v>HP 8GB REG PC2-5300 2x4GB LP Kit</v>
          </cell>
          <cell r="F306" t="str">
            <v>SI</v>
          </cell>
          <cell r="G306">
            <v>6820000</v>
          </cell>
          <cell r="H306">
            <v>0</v>
          </cell>
          <cell r="I306">
            <v>6820000</v>
          </cell>
          <cell r="J306">
            <v>6820000</v>
          </cell>
          <cell r="K306">
            <v>0.96105512599999998</v>
          </cell>
          <cell r="L306">
            <v>265604.03999999998</v>
          </cell>
          <cell r="M306">
            <v>236146.04</v>
          </cell>
        </row>
        <row r="307">
          <cell r="B307" t="str">
            <v>408855-B21</v>
          </cell>
          <cell r="D307" t="str">
            <v/>
          </cell>
          <cell r="E307" t="str">
            <v>HP 16GB Reg PC2-5300 2x8GB Kit</v>
          </cell>
          <cell r="F307" t="str">
            <v>SI</v>
          </cell>
          <cell r="G307">
            <v>22730000</v>
          </cell>
          <cell r="H307">
            <v>0</v>
          </cell>
          <cell r="I307">
            <v>22730000</v>
          </cell>
          <cell r="J307">
            <v>22730000</v>
          </cell>
          <cell r="K307">
            <v>0.94556932599999999</v>
          </cell>
          <cell r="L307">
            <v>1237209.22</v>
          </cell>
          <cell r="M307">
            <v>1099961.72</v>
          </cell>
        </row>
        <row r="308">
          <cell r="B308" t="str">
            <v>495604-B21</v>
          </cell>
          <cell r="D308" t="str">
            <v/>
          </cell>
          <cell r="E308" t="str">
            <v>HP 64GB FBD PC2-5300 8x8GB Kit</v>
          </cell>
          <cell r="F308" t="str">
            <v>SI</v>
          </cell>
          <cell r="G308">
            <v>90940000</v>
          </cell>
          <cell r="H308">
            <v>0</v>
          </cell>
          <cell r="I308">
            <v>90940000</v>
          </cell>
          <cell r="J308">
            <v>90940000</v>
          </cell>
          <cell r="K308">
            <v>0.94569393499999999</v>
          </cell>
          <cell r="L308">
            <v>4938593.53</v>
          </cell>
          <cell r="M308">
            <v>4390688.12</v>
          </cell>
        </row>
        <row r="309">
          <cell r="B309" t="str">
            <v>495605-B21</v>
          </cell>
          <cell r="D309" t="str">
            <v/>
          </cell>
          <cell r="E309" t="str">
            <v>HP 64GB REG PC2-5300 8x8GB Kit</v>
          </cell>
          <cell r="F309" t="str">
            <v>SI</v>
          </cell>
          <cell r="G309">
            <v>90940000</v>
          </cell>
          <cell r="H309">
            <v>0</v>
          </cell>
          <cell r="I309">
            <v>90940000</v>
          </cell>
          <cell r="J309">
            <v>90940000</v>
          </cell>
          <cell r="K309">
            <v>0.94569393499999999</v>
          </cell>
          <cell r="L309">
            <v>4938593.53</v>
          </cell>
          <cell r="M309">
            <v>4390688.12</v>
          </cell>
        </row>
        <row r="310">
          <cell r="B310" t="str">
            <v>450258-B21</v>
          </cell>
          <cell r="D310" t="str">
            <v/>
          </cell>
          <cell r="E310" t="str">
            <v>HP 512M UB PC2-6400 1x512M Kit</v>
          </cell>
          <cell r="F310" t="str">
            <v>LA</v>
          </cell>
          <cell r="G310">
            <v>200000</v>
          </cell>
          <cell r="H310">
            <v>0</v>
          </cell>
          <cell r="I310">
            <v>200000</v>
          </cell>
          <cell r="J310">
            <v>200000</v>
          </cell>
          <cell r="K310">
            <v>0.89194269999999998</v>
          </cell>
          <cell r="L310">
            <v>21611.46</v>
          </cell>
          <cell r="M310">
            <v>19228.04</v>
          </cell>
        </row>
        <row r="311">
          <cell r="B311" t="str">
            <v>450259-B21</v>
          </cell>
          <cell r="D311" t="str">
            <v/>
          </cell>
          <cell r="E311" t="str">
            <v>HP 1GB UB PC2-6400 1x1GB Kit</v>
          </cell>
          <cell r="F311" t="str">
            <v>LA</v>
          </cell>
          <cell r="G311">
            <v>340000</v>
          </cell>
          <cell r="H311">
            <v>0</v>
          </cell>
          <cell r="I311">
            <v>340000</v>
          </cell>
          <cell r="J311">
            <v>340000</v>
          </cell>
          <cell r="K311">
            <v>0.92647314700000005</v>
          </cell>
          <cell r="L311">
            <v>24999.13</v>
          </cell>
          <cell r="M311">
            <v>22240.79</v>
          </cell>
        </row>
        <row r="312">
          <cell r="B312" t="str">
            <v>450260-B21</v>
          </cell>
          <cell r="D312" t="str">
            <v/>
          </cell>
          <cell r="E312" t="str">
            <v>HP 2GB UB PC2-6400 1x2GB Kit</v>
          </cell>
          <cell r="F312" t="str">
            <v>LA</v>
          </cell>
          <cell r="G312">
            <v>960000</v>
          </cell>
          <cell r="H312">
            <v>0</v>
          </cell>
          <cell r="I312">
            <v>960000</v>
          </cell>
          <cell r="J312">
            <v>960000</v>
          </cell>
          <cell r="K312">
            <v>0.95146125000000004</v>
          </cell>
          <cell r="L312">
            <v>46597.2</v>
          </cell>
          <cell r="M312">
            <v>41442.050000000003</v>
          </cell>
        </row>
        <row r="313">
          <cell r="B313" t="str">
            <v>484060-B21</v>
          </cell>
          <cell r="D313" t="str">
            <v/>
          </cell>
          <cell r="E313" t="str">
            <v>HP 4GB FBD PC2-6400 2x2GB Kit</v>
          </cell>
          <cell r="F313" t="str">
            <v>SI</v>
          </cell>
          <cell r="G313">
            <v>1890000</v>
          </cell>
          <cell r="H313">
            <v>0</v>
          </cell>
          <cell r="I313">
            <v>1890000</v>
          </cell>
          <cell r="J313">
            <v>1890000</v>
          </cell>
          <cell r="K313">
            <v>0.91764795799999999</v>
          </cell>
          <cell r="L313">
            <v>155645.35999999999</v>
          </cell>
          <cell r="M313">
            <v>138385.65</v>
          </cell>
        </row>
        <row r="314">
          <cell r="B314" t="str">
            <v>484062-B21</v>
          </cell>
          <cell r="D314" t="str">
            <v/>
          </cell>
          <cell r="E314" t="str">
            <v>HP 8GB FBD PC2-6400 2x4GB Kit</v>
          </cell>
          <cell r="F314" t="str">
            <v>SI</v>
          </cell>
          <cell r="G314">
            <v>5680000</v>
          </cell>
          <cell r="H314">
            <v>0</v>
          </cell>
          <cell r="I314">
            <v>5680000</v>
          </cell>
          <cell r="J314">
            <v>5680000</v>
          </cell>
          <cell r="K314">
            <v>0.95093319399999998</v>
          </cell>
          <cell r="L314">
            <v>278699.46000000002</v>
          </cell>
          <cell r="M314">
            <v>247795.34</v>
          </cell>
        </row>
        <row r="315">
          <cell r="B315" t="str">
            <v>497763-B21</v>
          </cell>
          <cell r="D315" t="str">
            <v/>
          </cell>
          <cell r="E315" t="str">
            <v>HP 2GB Reg PC2-6400 2x1GB Kit</v>
          </cell>
          <cell r="F315" t="str">
            <v>SI</v>
          </cell>
          <cell r="G315">
            <v>1510000</v>
          </cell>
          <cell r="H315">
            <v>0</v>
          </cell>
          <cell r="I315">
            <v>1510000</v>
          </cell>
          <cell r="J315">
            <v>1510000</v>
          </cell>
          <cell r="K315">
            <v>0.94461328499999997</v>
          </cell>
          <cell r="L315">
            <v>83633.94</v>
          </cell>
          <cell r="M315">
            <v>74354.67</v>
          </cell>
        </row>
        <row r="316">
          <cell r="B316" t="str">
            <v>497765-B21</v>
          </cell>
          <cell r="D316" t="str">
            <v/>
          </cell>
          <cell r="E316" t="str">
            <v>HP 4GB Reg PC2-6400 2x2GB Kit</v>
          </cell>
          <cell r="F316" t="str">
            <v>SI</v>
          </cell>
          <cell r="G316">
            <v>1890000</v>
          </cell>
          <cell r="H316">
            <v>0</v>
          </cell>
          <cell r="I316">
            <v>1890000</v>
          </cell>
          <cell r="J316">
            <v>1890000</v>
          </cell>
          <cell r="K316">
            <v>0.92638333900000003</v>
          </cell>
          <cell r="L316">
            <v>139135.49</v>
          </cell>
          <cell r="M316">
            <v>123710.21</v>
          </cell>
        </row>
        <row r="317">
          <cell r="B317" t="str">
            <v>497767-B21</v>
          </cell>
          <cell r="D317" t="str">
            <v/>
          </cell>
          <cell r="E317" t="str">
            <v>HP 8GB Reg PC2-6400 2x4GB Kit</v>
          </cell>
          <cell r="F317" t="str">
            <v>SI</v>
          </cell>
          <cell r="G317">
            <v>3780000</v>
          </cell>
          <cell r="H317">
            <v>0</v>
          </cell>
          <cell r="I317">
            <v>3780000</v>
          </cell>
          <cell r="J317">
            <v>3780000</v>
          </cell>
          <cell r="K317">
            <v>0.92973438100000005</v>
          </cell>
          <cell r="L317">
            <v>265604.03999999998</v>
          </cell>
          <cell r="M317">
            <v>236146.04</v>
          </cell>
        </row>
        <row r="318">
          <cell r="B318" t="str">
            <v>504351-B21</v>
          </cell>
          <cell r="D318" t="str">
            <v/>
          </cell>
          <cell r="E318" t="str">
            <v>HP 8GB REG PC2-6400 2x4GB LP Kit</v>
          </cell>
          <cell r="F318" t="str">
            <v>SI</v>
          </cell>
          <cell r="G318">
            <v>4540000</v>
          </cell>
          <cell r="H318">
            <v>0</v>
          </cell>
          <cell r="I318">
            <v>4540000</v>
          </cell>
          <cell r="J318">
            <v>4540000</v>
          </cell>
          <cell r="K318">
            <v>0.93725870700000002</v>
          </cell>
          <cell r="L318">
            <v>284845.46999999997</v>
          </cell>
          <cell r="M318">
            <v>253258.46</v>
          </cell>
        </row>
        <row r="319">
          <cell r="B319" t="str">
            <v>432095-B21</v>
          </cell>
          <cell r="D319" t="str">
            <v/>
          </cell>
          <cell r="E319" t="str">
            <v>HP 72GB 15K 3.5 SP NHP SAS HDD</v>
          </cell>
          <cell r="F319" t="str">
            <v>SI</v>
          </cell>
          <cell r="G319">
            <v>1990000</v>
          </cell>
          <cell r="H319">
            <v>0</v>
          </cell>
          <cell r="I319">
            <v>1990000</v>
          </cell>
          <cell r="J319">
            <v>1990000</v>
          </cell>
          <cell r="K319">
            <v>0.91110789400000003</v>
          </cell>
          <cell r="L319">
            <v>176895.29</v>
          </cell>
          <cell r="M319">
            <v>147611.35999999999</v>
          </cell>
        </row>
        <row r="320">
          <cell r="B320" t="str">
            <v>432093-B21</v>
          </cell>
          <cell r="D320" t="str">
            <v/>
          </cell>
          <cell r="E320" t="str">
            <v>HP 146GB 15K 3.5 SP NHP SAS HDD</v>
          </cell>
          <cell r="F320" t="str">
            <v>SI</v>
          </cell>
          <cell r="G320">
            <v>2310000</v>
          </cell>
          <cell r="H320">
            <v>0</v>
          </cell>
          <cell r="I320">
            <v>2310000</v>
          </cell>
          <cell r="J320">
            <v>2310000</v>
          </cell>
          <cell r="K320">
            <v>0.91285486599999999</v>
          </cell>
          <cell r="L320">
            <v>201305.26</v>
          </cell>
          <cell r="M320">
            <v>169329.94</v>
          </cell>
        </row>
        <row r="321">
          <cell r="B321" t="str">
            <v>431950-B21</v>
          </cell>
          <cell r="D321" t="str">
            <v/>
          </cell>
          <cell r="E321" t="str">
            <v>HP 300GB 15K 3.5 SP NHP SAS HDD</v>
          </cell>
          <cell r="F321" t="str">
            <v>SI</v>
          </cell>
          <cell r="G321">
            <v>4820000</v>
          </cell>
          <cell r="H321">
            <v>0</v>
          </cell>
          <cell r="I321">
            <v>4820000</v>
          </cell>
          <cell r="J321">
            <v>4820000</v>
          </cell>
          <cell r="K321">
            <v>0.935439087</v>
          </cell>
          <cell r="L321">
            <v>311183.59999999998</v>
          </cell>
          <cell r="M321">
            <v>267009.99</v>
          </cell>
        </row>
        <row r="322">
          <cell r="B322" t="str">
            <v>375868-B21</v>
          </cell>
          <cell r="D322" t="str">
            <v/>
          </cell>
          <cell r="E322" t="str">
            <v>HP 36GB 15K 3.5 SP HP SAS HDD</v>
          </cell>
          <cell r="F322" t="str">
            <v>SI</v>
          </cell>
          <cell r="G322">
            <v>1660000</v>
          </cell>
          <cell r="H322">
            <v>0</v>
          </cell>
          <cell r="I322">
            <v>1660000</v>
          </cell>
          <cell r="J322">
            <v>1660000</v>
          </cell>
          <cell r="K322">
            <v>0.88278910200000005</v>
          </cell>
          <cell r="L322">
            <v>194570.09</v>
          </cell>
          <cell r="M322">
            <v>159675.75</v>
          </cell>
        </row>
        <row r="323">
          <cell r="B323" t="str">
            <v>375870-B21</v>
          </cell>
          <cell r="D323" t="str">
            <v/>
          </cell>
          <cell r="E323" t="str">
            <v>HP 72GB 15K SAS 3.5 Hot Plug Hard Drive</v>
          </cell>
          <cell r="F323" t="str">
            <v>SI</v>
          </cell>
          <cell r="G323">
            <v>1990000</v>
          </cell>
          <cell r="H323">
            <v>0</v>
          </cell>
          <cell r="I323">
            <v>1990000</v>
          </cell>
          <cell r="J323">
            <v>1990000</v>
          </cell>
          <cell r="K323">
            <v>0.90452728100000002</v>
          </cell>
          <cell r="L323">
            <v>189990.71</v>
          </cell>
          <cell r="M323">
            <v>159260.66</v>
          </cell>
        </row>
        <row r="324">
          <cell r="B324" t="str">
            <v>375872-B21</v>
          </cell>
          <cell r="D324" t="str">
            <v/>
          </cell>
          <cell r="E324" t="str">
            <v>HP 146GB 15K SAS 3.5 Hot Plug Hard Drive</v>
          </cell>
          <cell r="F324" t="str">
            <v>SI</v>
          </cell>
          <cell r="G324">
            <v>2310000</v>
          </cell>
          <cell r="H324">
            <v>0</v>
          </cell>
          <cell r="I324">
            <v>2310000</v>
          </cell>
          <cell r="J324">
            <v>2310000</v>
          </cell>
          <cell r="K324">
            <v>0.90887844200000001</v>
          </cell>
          <cell r="L324">
            <v>210490.8</v>
          </cell>
          <cell r="M324">
            <v>177484.45</v>
          </cell>
        </row>
        <row r="325">
          <cell r="B325" t="str">
            <v>431944-B21</v>
          </cell>
          <cell r="D325" t="str">
            <v/>
          </cell>
          <cell r="E325" t="str">
            <v>HP 300GB 15K SAS 3.5 SP HDD</v>
          </cell>
          <cell r="F325" t="str">
            <v>SI</v>
          </cell>
          <cell r="G325">
            <v>4820000</v>
          </cell>
          <cell r="H325">
            <v>0</v>
          </cell>
          <cell r="I325">
            <v>4820000</v>
          </cell>
          <cell r="J325">
            <v>4820000</v>
          </cell>
          <cell r="K325">
            <v>0.93534463499999998</v>
          </cell>
          <cell r="L325">
            <v>311638.86</v>
          </cell>
          <cell r="M325">
            <v>267411.69</v>
          </cell>
        </row>
        <row r="326">
          <cell r="B326" t="str">
            <v>384852-B21</v>
          </cell>
          <cell r="D326" t="str">
            <v/>
          </cell>
          <cell r="E326" t="str">
            <v>HP 72GB 15K SAS 3.5 DP HDD</v>
          </cell>
          <cell r="F326" t="str">
            <v>SI</v>
          </cell>
          <cell r="G326">
            <v>2120000</v>
          </cell>
          <cell r="H326">
            <v>0</v>
          </cell>
          <cell r="I326">
            <v>2120000</v>
          </cell>
          <cell r="J326">
            <v>2120000</v>
          </cell>
          <cell r="K326">
            <v>0.91474612300000002</v>
          </cell>
          <cell r="L326">
            <v>180738.22</v>
          </cell>
          <cell r="M326">
            <v>151039.20000000001</v>
          </cell>
        </row>
        <row r="327">
          <cell r="B327" t="str">
            <v>384854-B21</v>
          </cell>
          <cell r="D327" t="str">
            <v/>
          </cell>
          <cell r="E327" t="str">
            <v>HP 146GB 15K SAS 3.5 DP HDD</v>
          </cell>
          <cell r="F327" t="str">
            <v>SI</v>
          </cell>
          <cell r="G327">
            <v>2440000</v>
          </cell>
          <cell r="H327">
            <v>0</v>
          </cell>
          <cell r="I327">
            <v>2440000</v>
          </cell>
          <cell r="J327">
            <v>2440000</v>
          </cell>
          <cell r="K327">
            <v>0.91782710700000003</v>
          </cell>
          <cell r="L327">
            <v>200501.86</v>
          </cell>
          <cell r="M327">
            <v>168606.88</v>
          </cell>
        </row>
        <row r="328">
          <cell r="B328" t="str">
            <v>416127-B21</v>
          </cell>
          <cell r="D328" t="str">
            <v/>
          </cell>
          <cell r="E328" t="str">
            <v>HP 300GB 15K SAS 3.5 DP HDD</v>
          </cell>
          <cell r="F328" t="str">
            <v>SI</v>
          </cell>
          <cell r="G328">
            <v>4950000</v>
          </cell>
          <cell r="H328">
            <v>0</v>
          </cell>
          <cell r="I328">
            <v>4950000</v>
          </cell>
          <cell r="J328">
            <v>4950000</v>
          </cell>
          <cell r="K328">
            <v>0.93782982400000003</v>
          </cell>
          <cell r="L328">
            <v>307742.37</v>
          </cell>
          <cell r="M328">
            <v>263943.67999999999</v>
          </cell>
        </row>
        <row r="329">
          <cell r="B329" t="str">
            <v>459508-B21</v>
          </cell>
          <cell r="D329" t="str">
            <v/>
          </cell>
          <cell r="E329" t="str">
            <v>HP 400GB 10K SAS 3.5 HP SDI HDD</v>
          </cell>
          <cell r="F329" t="str">
            <v>SI</v>
          </cell>
          <cell r="G329">
            <v>4830000</v>
          </cell>
          <cell r="H329">
            <v>0</v>
          </cell>
          <cell r="I329">
            <v>4830000</v>
          </cell>
          <cell r="J329">
            <v>4830000</v>
          </cell>
          <cell r="K329">
            <v>0.92447263800000001</v>
          </cell>
          <cell r="L329">
            <v>364797.16</v>
          </cell>
          <cell r="M329">
            <v>314665</v>
          </cell>
        </row>
        <row r="330">
          <cell r="B330" t="str">
            <v>461135-B21</v>
          </cell>
          <cell r="D330" t="str">
            <v/>
          </cell>
          <cell r="E330" t="str">
            <v>HP 750GB 7.2k DP MDL SAS 1y Wty HDD</v>
          </cell>
          <cell r="F330" t="str">
            <v>SI</v>
          </cell>
          <cell r="G330">
            <v>3420000</v>
          </cell>
          <cell r="H330">
            <v>0</v>
          </cell>
          <cell r="I330">
            <v>3420000</v>
          </cell>
          <cell r="J330">
            <v>3420000</v>
          </cell>
          <cell r="K330">
            <v>0.93077918100000001</v>
          </cell>
          <cell r="L330">
            <v>236735.2</v>
          </cell>
          <cell r="M330">
            <v>206313.12</v>
          </cell>
        </row>
        <row r="331">
          <cell r="B331" t="str">
            <v>461137-B21</v>
          </cell>
          <cell r="D331" t="str">
            <v/>
          </cell>
          <cell r="E331" t="str">
            <v>HP 1TB 7.2k DP MDL SAS 1y Wty HDD</v>
          </cell>
          <cell r="F331" t="str">
            <v>SI</v>
          </cell>
          <cell r="G331">
            <v>4790000</v>
          </cell>
          <cell r="H331">
            <v>0</v>
          </cell>
          <cell r="I331">
            <v>4790000</v>
          </cell>
          <cell r="J331">
            <v>4790000</v>
          </cell>
          <cell r="K331">
            <v>0.93699431899999996</v>
          </cell>
          <cell r="L331">
            <v>301797.21000000002</v>
          </cell>
          <cell r="M331">
            <v>264157.92</v>
          </cell>
        </row>
        <row r="332">
          <cell r="B332" t="str">
            <v>417855-B21</v>
          </cell>
          <cell r="D332" t="str">
            <v/>
          </cell>
          <cell r="E332" t="str">
            <v>HP 146GB 15K SAS 3.5 NHP DP HDD</v>
          </cell>
          <cell r="F332" t="str">
            <v>SI</v>
          </cell>
          <cell r="G332">
            <v>2370000</v>
          </cell>
          <cell r="H332">
            <v>0</v>
          </cell>
          <cell r="I332">
            <v>2370000</v>
          </cell>
          <cell r="J332">
            <v>2370000</v>
          </cell>
          <cell r="K332">
            <v>0.915784245</v>
          </cell>
          <cell r="L332">
            <v>199591.34</v>
          </cell>
          <cell r="M332">
            <v>164148.01</v>
          </cell>
        </row>
        <row r="333">
          <cell r="B333" t="str">
            <v>417950-B21</v>
          </cell>
          <cell r="D333" t="str">
            <v/>
          </cell>
          <cell r="E333" t="str">
            <v>HP 300GB 15K SAS 3.5 NHP DP HDD</v>
          </cell>
          <cell r="F333" t="str">
            <v>SI</v>
          </cell>
          <cell r="G333">
            <v>4950000</v>
          </cell>
          <cell r="H333">
            <v>0</v>
          </cell>
          <cell r="I333">
            <v>4950000</v>
          </cell>
          <cell r="J333">
            <v>4950000</v>
          </cell>
          <cell r="K333">
            <v>0.93801106300000003</v>
          </cell>
          <cell r="L333">
            <v>306845.24</v>
          </cell>
          <cell r="M333">
            <v>259498.2</v>
          </cell>
        </row>
        <row r="334">
          <cell r="B334" t="str">
            <v>508232-B21</v>
          </cell>
          <cell r="D334" t="str">
            <v/>
          </cell>
          <cell r="E334" t="str">
            <v>HP 400GB 10K 3.5 DP NHP SAS HDD</v>
          </cell>
          <cell r="F334" t="str">
            <v>SI</v>
          </cell>
          <cell r="G334">
            <v>4830000</v>
          </cell>
          <cell r="H334">
            <v>0</v>
          </cell>
          <cell r="I334">
            <v>4830000</v>
          </cell>
          <cell r="J334">
            <v>4830000</v>
          </cell>
          <cell r="K334">
            <v>0.92572292499999997</v>
          </cell>
          <cell r="L334">
            <v>358758.27</v>
          </cell>
          <cell r="M334">
            <v>309309</v>
          </cell>
        </row>
        <row r="335">
          <cell r="B335" t="str">
            <v>454232-B21</v>
          </cell>
          <cell r="D335" t="str">
            <v/>
          </cell>
          <cell r="E335" t="str">
            <v>HP 450GB 15K SAS 3.5 DP HDD</v>
          </cell>
          <cell r="F335" t="str">
            <v>SI</v>
          </cell>
          <cell r="G335">
            <v>5780000</v>
          </cell>
          <cell r="H335">
            <v>0</v>
          </cell>
          <cell r="I335">
            <v>5780000</v>
          </cell>
          <cell r="J335">
            <v>5780000</v>
          </cell>
          <cell r="K335">
            <v>0.92313491299999995</v>
          </cell>
          <cell r="L335">
            <v>444280.2</v>
          </cell>
          <cell r="M335">
            <v>385337.42</v>
          </cell>
        </row>
        <row r="336">
          <cell r="B336" t="str">
            <v>454234-B21</v>
          </cell>
          <cell r="D336" t="str">
            <v/>
          </cell>
          <cell r="E336" t="str">
            <v>HP 450GB 15K 3.5 DP NHP SAS HDD</v>
          </cell>
          <cell r="F336" t="str">
            <v>SI</v>
          </cell>
          <cell r="G336">
            <v>5780000</v>
          </cell>
          <cell r="H336">
            <v>0</v>
          </cell>
          <cell r="I336">
            <v>5780000</v>
          </cell>
          <cell r="J336">
            <v>5780000</v>
          </cell>
          <cell r="K336">
            <v>0.92401754199999997</v>
          </cell>
          <cell r="L336">
            <v>439178.61</v>
          </cell>
          <cell r="M336">
            <v>380798.21</v>
          </cell>
        </row>
        <row r="337">
          <cell r="B337" t="str">
            <v>349237-B21</v>
          </cell>
          <cell r="D337" t="str">
            <v/>
          </cell>
          <cell r="E337" t="str">
            <v>HP 80GB 1" 7.2K SATA 1yr Wty Hard Drive</v>
          </cell>
          <cell r="F337" t="str">
            <v>SI</v>
          </cell>
          <cell r="G337">
            <v>480000</v>
          </cell>
          <cell r="H337">
            <v>0</v>
          </cell>
          <cell r="I337">
            <v>480000</v>
          </cell>
          <cell r="J337">
            <v>480000</v>
          </cell>
          <cell r="K337">
            <v>0.85371425000000001</v>
          </cell>
          <cell r="L337">
            <v>70217.16</v>
          </cell>
          <cell r="M337">
            <v>58246.5</v>
          </cell>
        </row>
        <row r="338">
          <cell r="B338" t="str">
            <v>349238-B21</v>
          </cell>
          <cell r="D338" t="str">
            <v/>
          </cell>
          <cell r="E338" t="str">
            <v>HP 160G 7.2K HP SATA 1yr Wty HDD</v>
          </cell>
          <cell r="F338" t="str">
            <v>SI</v>
          </cell>
          <cell r="G338">
            <v>660000</v>
          </cell>
          <cell r="H338">
            <v>0</v>
          </cell>
          <cell r="I338">
            <v>660000</v>
          </cell>
          <cell r="J338">
            <v>660000</v>
          </cell>
          <cell r="K338">
            <v>0.88452139399999996</v>
          </cell>
          <cell r="L338">
            <v>76215.88</v>
          </cell>
          <cell r="M338">
            <v>63602.5</v>
          </cell>
        </row>
        <row r="339">
          <cell r="B339" t="str">
            <v>349239-B21</v>
          </cell>
          <cell r="D339" t="str">
            <v/>
          </cell>
          <cell r="E339" t="str">
            <v>HP 250G 7.2K HP SATA 1yr Wty HDD</v>
          </cell>
          <cell r="F339" t="str">
            <v>SI</v>
          </cell>
          <cell r="G339">
            <v>820000</v>
          </cell>
          <cell r="H339">
            <v>0</v>
          </cell>
          <cell r="I339">
            <v>820000</v>
          </cell>
          <cell r="J339">
            <v>820000</v>
          </cell>
          <cell r="K339">
            <v>0.875375024</v>
          </cell>
          <cell r="L339">
            <v>102192.48</v>
          </cell>
          <cell r="M339">
            <v>86700.25</v>
          </cell>
        </row>
        <row r="340">
          <cell r="B340" t="str">
            <v>395473-B21</v>
          </cell>
          <cell r="D340" t="str">
            <v/>
          </cell>
          <cell r="E340" t="str">
            <v>HP 500GB 7.2k HP SATA 1yr Wty HDD</v>
          </cell>
          <cell r="F340" t="str">
            <v>SI</v>
          </cell>
          <cell r="G340">
            <v>1910000</v>
          </cell>
          <cell r="H340">
            <v>0</v>
          </cell>
          <cell r="I340">
            <v>1910000</v>
          </cell>
          <cell r="J340">
            <v>1910000</v>
          </cell>
          <cell r="K340">
            <v>0.93052623000000001</v>
          </cell>
          <cell r="L340">
            <v>132694.9</v>
          </cell>
          <cell r="M340">
            <v>113815</v>
          </cell>
        </row>
        <row r="341">
          <cell r="B341" t="str">
            <v>432341-B21</v>
          </cell>
          <cell r="D341" t="str">
            <v/>
          </cell>
          <cell r="E341" t="str">
            <v>HP 750GB 7.2k HP SATA 1yr Service</v>
          </cell>
          <cell r="F341" t="str">
            <v>SI</v>
          </cell>
          <cell r="G341">
            <v>2570000</v>
          </cell>
          <cell r="H341">
            <v>0</v>
          </cell>
          <cell r="I341">
            <v>2570000</v>
          </cell>
          <cell r="J341">
            <v>2570000</v>
          </cell>
          <cell r="K341">
            <v>0.92521919500000005</v>
          </cell>
          <cell r="L341">
            <v>192186.67</v>
          </cell>
          <cell r="M341">
            <v>166705.5</v>
          </cell>
        </row>
        <row r="342">
          <cell r="B342" t="str">
            <v>383410-B21</v>
          </cell>
          <cell r="D342" t="str">
            <v/>
          </cell>
          <cell r="E342" t="str">
            <v>HP 80GB 7.2Krpm NHP SATA 1yr Wty Drive</v>
          </cell>
          <cell r="F342" t="str">
            <v>SI</v>
          </cell>
          <cell r="G342">
            <v>480000</v>
          </cell>
          <cell r="H342">
            <v>0</v>
          </cell>
          <cell r="I342">
            <v>480000</v>
          </cell>
          <cell r="J342">
            <v>480000</v>
          </cell>
          <cell r="K342">
            <v>0.87153968800000003</v>
          </cell>
          <cell r="L342">
            <v>61660.95</v>
          </cell>
          <cell r="M342">
            <v>49757.24</v>
          </cell>
        </row>
        <row r="343">
          <cell r="B343" t="str">
            <v>411275-B21</v>
          </cell>
          <cell r="D343" t="str">
            <v/>
          </cell>
          <cell r="E343" t="str">
            <v>HP 160GB 7.2K NHP SATA 1yr Wty Dr</v>
          </cell>
          <cell r="F343" t="str">
            <v>SI</v>
          </cell>
          <cell r="G343">
            <v>740000</v>
          </cell>
          <cell r="H343">
            <v>0</v>
          </cell>
          <cell r="I343">
            <v>740000</v>
          </cell>
          <cell r="J343">
            <v>740000</v>
          </cell>
          <cell r="K343">
            <v>0.90310344600000003</v>
          </cell>
          <cell r="L343">
            <v>71703.45</v>
          </cell>
          <cell r="M343">
            <v>59585.5</v>
          </cell>
        </row>
        <row r="344">
          <cell r="B344" t="str">
            <v>411276-B21</v>
          </cell>
          <cell r="D344" t="str">
            <v/>
          </cell>
          <cell r="E344" t="str">
            <v>HP 250GB 7.2K NHP SATA 1yr Wty Dr</v>
          </cell>
          <cell r="F344" t="str">
            <v>SI</v>
          </cell>
          <cell r="G344">
            <v>930000</v>
          </cell>
          <cell r="H344">
            <v>0</v>
          </cell>
          <cell r="I344">
            <v>930000</v>
          </cell>
          <cell r="J344">
            <v>930000</v>
          </cell>
          <cell r="K344">
            <v>0.89496768800000004</v>
          </cell>
          <cell r="L344">
            <v>97680.05</v>
          </cell>
          <cell r="M344">
            <v>82683.25</v>
          </cell>
        </row>
        <row r="345">
          <cell r="B345" t="str">
            <v>349237-B21</v>
          </cell>
          <cell r="D345" t="str">
            <v/>
          </cell>
          <cell r="E345" t="str">
            <v>HP 80GB 1" 7.2K SATA 1yr Wty Hard Drive</v>
          </cell>
          <cell r="F345" t="str">
            <v>SI</v>
          </cell>
          <cell r="G345">
            <v>480000</v>
          </cell>
          <cell r="H345">
            <v>0</v>
          </cell>
          <cell r="I345">
            <v>480000</v>
          </cell>
          <cell r="J345">
            <v>480000</v>
          </cell>
          <cell r="K345">
            <v>0.85371425000000001</v>
          </cell>
          <cell r="L345">
            <v>70217.16</v>
          </cell>
          <cell r="M345">
            <v>58246.5</v>
          </cell>
        </row>
        <row r="346">
          <cell r="B346" t="str">
            <v>349238-B21</v>
          </cell>
          <cell r="D346" t="str">
            <v/>
          </cell>
          <cell r="E346" t="str">
            <v>HP 160G 7.2K HP SATA 1yr Wty HDD</v>
          </cell>
          <cell r="F346" t="str">
            <v>SI</v>
          </cell>
          <cell r="G346">
            <v>660000</v>
          </cell>
          <cell r="H346">
            <v>0</v>
          </cell>
          <cell r="I346">
            <v>660000</v>
          </cell>
          <cell r="J346">
            <v>660000</v>
          </cell>
          <cell r="K346">
            <v>0.88452139399999996</v>
          </cell>
          <cell r="L346">
            <v>76215.88</v>
          </cell>
          <cell r="M346">
            <v>63602.5</v>
          </cell>
        </row>
        <row r="347">
          <cell r="B347" t="str">
            <v>349239-B21</v>
          </cell>
          <cell r="D347" t="str">
            <v/>
          </cell>
          <cell r="E347" t="str">
            <v>HP 250G 7.2K HP SATA 1yr Wty HDD</v>
          </cell>
          <cell r="F347" t="str">
            <v>SI</v>
          </cell>
          <cell r="G347">
            <v>820000</v>
          </cell>
          <cell r="H347">
            <v>0</v>
          </cell>
          <cell r="I347">
            <v>820000</v>
          </cell>
          <cell r="J347">
            <v>820000</v>
          </cell>
          <cell r="K347">
            <v>0.875375024</v>
          </cell>
          <cell r="L347">
            <v>102192.48</v>
          </cell>
          <cell r="M347">
            <v>86700.25</v>
          </cell>
        </row>
        <row r="348">
          <cell r="B348" t="str">
            <v>395473-B21</v>
          </cell>
          <cell r="D348" t="str">
            <v/>
          </cell>
          <cell r="E348" t="str">
            <v>HP 500GB 7.2k HP SATA 1yr Wty HDD</v>
          </cell>
          <cell r="F348" t="str">
            <v>SI</v>
          </cell>
          <cell r="G348">
            <v>1910000</v>
          </cell>
          <cell r="H348">
            <v>0</v>
          </cell>
          <cell r="I348">
            <v>1910000</v>
          </cell>
          <cell r="J348">
            <v>1910000</v>
          </cell>
          <cell r="K348">
            <v>0.93052623000000001</v>
          </cell>
          <cell r="L348">
            <v>132694.9</v>
          </cell>
          <cell r="M348">
            <v>113815</v>
          </cell>
        </row>
        <row r="349">
          <cell r="B349" t="str">
            <v>458947-B21</v>
          </cell>
          <cell r="D349" t="str">
            <v/>
          </cell>
          <cell r="E349" t="str">
            <v>HP 160GB 7.2k NHP SATA ETY 1y Wty HDD</v>
          </cell>
          <cell r="F349" t="str">
            <v>SI</v>
          </cell>
          <cell r="G349">
            <v>660000</v>
          </cell>
          <cell r="H349">
            <v>0</v>
          </cell>
          <cell r="I349">
            <v>660000</v>
          </cell>
          <cell r="J349">
            <v>660000</v>
          </cell>
          <cell r="K349">
            <v>0.89135840899999996</v>
          </cell>
          <cell r="L349">
            <v>71703.45</v>
          </cell>
          <cell r="M349">
            <v>59585.5</v>
          </cell>
        </row>
        <row r="350">
          <cell r="B350" t="str">
            <v>458939-B21</v>
          </cell>
          <cell r="D350" t="str">
            <v/>
          </cell>
          <cell r="E350" t="str">
            <v>HP 250GB 7.2k NHP MDL SATA 1y Wty HDD</v>
          </cell>
          <cell r="F350" t="str">
            <v>SI</v>
          </cell>
          <cell r="G350">
            <v>820000</v>
          </cell>
          <cell r="H350">
            <v>0</v>
          </cell>
          <cell r="I350">
            <v>820000</v>
          </cell>
          <cell r="J350">
            <v>820000</v>
          </cell>
          <cell r="K350">
            <v>0.87929404899999997</v>
          </cell>
          <cell r="L350">
            <v>98978.880000000005</v>
          </cell>
          <cell r="M350">
            <v>83848.179999999993</v>
          </cell>
        </row>
        <row r="351">
          <cell r="B351" t="str">
            <v>458941-B21</v>
          </cell>
          <cell r="D351" t="str">
            <v/>
          </cell>
          <cell r="E351" t="str">
            <v>HP 500GB 7.2k NHP MDL SATA 1y Wty HDD</v>
          </cell>
          <cell r="F351" t="str">
            <v>SI</v>
          </cell>
          <cell r="G351">
            <v>1910000</v>
          </cell>
          <cell r="H351">
            <v>0</v>
          </cell>
          <cell r="I351">
            <v>1910000</v>
          </cell>
          <cell r="J351">
            <v>1910000</v>
          </cell>
          <cell r="K351">
            <v>0.93340052399999995</v>
          </cell>
          <cell r="L351">
            <v>127205</v>
          </cell>
          <cell r="M351">
            <v>108941.04</v>
          </cell>
        </row>
        <row r="352">
          <cell r="B352" t="str">
            <v>462595-B21</v>
          </cell>
          <cell r="D352" t="str">
            <v/>
          </cell>
          <cell r="E352" t="str">
            <v>HP 750GB 7.2k NHP MDL SATA 1yWty HDD</v>
          </cell>
          <cell r="F352" t="str">
            <v>SI</v>
          </cell>
          <cell r="G352">
            <v>2570000</v>
          </cell>
          <cell r="H352">
            <v>0</v>
          </cell>
          <cell r="I352">
            <v>2570000</v>
          </cell>
          <cell r="J352">
            <v>2570000</v>
          </cell>
          <cell r="K352">
            <v>0.92983014799999997</v>
          </cell>
          <cell r="L352">
            <v>180336.52</v>
          </cell>
          <cell r="M352">
            <v>156180.96</v>
          </cell>
        </row>
        <row r="353">
          <cell r="B353" t="str">
            <v>458945-B21</v>
          </cell>
          <cell r="D353" t="str">
            <v/>
          </cell>
          <cell r="E353" t="str">
            <v>HP 160GB 7.2k HP SATA ETY 1y Wty HDD</v>
          </cell>
          <cell r="F353" t="str">
            <v>SI</v>
          </cell>
          <cell r="G353">
            <v>660000</v>
          </cell>
          <cell r="H353">
            <v>0</v>
          </cell>
          <cell r="I353">
            <v>660000</v>
          </cell>
          <cell r="J353">
            <v>660000</v>
          </cell>
          <cell r="K353">
            <v>0.88425765199999995</v>
          </cell>
          <cell r="L353">
            <v>76389.95</v>
          </cell>
          <cell r="M353">
            <v>63763.18</v>
          </cell>
        </row>
        <row r="354">
          <cell r="B354" t="str">
            <v>458926-B21</v>
          </cell>
          <cell r="D354" t="str">
            <v/>
          </cell>
          <cell r="E354" t="str">
            <v>HP 250GB 7.2k HP MDL SATA 1y Wty HDD</v>
          </cell>
          <cell r="F354" t="str">
            <v>SI</v>
          </cell>
          <cell r="G354">
            <v>820000</v>
          </cell>
          <cell r="H354">
            <v>0</v>
          </cell>
          <cell r="I354">
            <v>820000</v>
          </cell>
          <cell r="J354">
            <v>820000</v>
          </cell>
          <cell r="K354">
            <v>0.87352981699999999</v>
          </cell>
          <cell r="L354">
            <v>103705.55</v>
          </cell>
          <cell r="M354">
            <v>88039.25</v>
          </cell>
        </row>
        <row r="355">
          <cell r="B355" t="str">
            <v>458928-B21</v>
          </cell>
          <cell r="D355" t="str">
            <v/>
          </cell>
          <cell r="E355" t="str">
            <v>HP 500GB 7.2k HP MDL SATA 1y Wty HDD</v>
          </cell>
          <cell r="F355" t="str">
            <v>SI</v>
          </cell>
          <cell r="G355">
            <v>1910000</v>
          </cell>
          <cell r="H355">
            <v>0</v>
          </cell>
          <cell r="I355">
            <v>1910000</v>
          </cell>
          <cell r="J355">
            <v>1910000</v>
          </cell>
          <cell r="K355">
            <v>0.93120624600000002</v>
          </cell>
          <cell r="L355">
            <v>131396.07</v>
          </cell>
          <cell r="M355">
            <v>112676.85</v>
          </cell>
        </row>
        <row r="356">
          <cell r="B356" t="str">
            <v>458930-B21</v>
          </cell>
          <cell r="D356" t="str">
            <v/>
          </cell>
          <cell r="E356" t="str">
            <v>HP 750GB 7.2k HP MDL SATA 1y Wty HDD</v>
          </cell>
          <cell r="F356" t="str">
            <v>SI</v>
          </cell>
          <cell r="G356">
            <v>2570000</v>
          </cell>
          <cell r="H356">
            <v>0</v>
          </cell>
          <cell r="I356">
            <v>2570000</v>
          </cell>
          <cell r="J356">
            <v>2570000</v>
          </cell>
          <cell r="K356">
            <v>0.92813685999999995</v>
          </cell>
          <cell r="L356">
            <v>184688.27</v>
          </cell>
          <cell r="M356">
            <v>160037.28</v>
          </cell>
        </row>
        <row r="357">
          <cell r="B357" t="str">
            <v>454146-B21</v>
          </cell>
          <cell r="D357" t="str">
            <v/>
          </cell>
          <cell r="E357" t="str">
            <v>HP 1TB 7.2k HP MDL SATA 1yr Wty HDD</v>
          </cell>
          <cell r="F357" t="str">
            <v>SI</v>
          </cell>
          <cell r="G357">
            <v>3780000</v>
          </cell>
          <cell r="H357">
            <v>0</v>
          </cell>
          <cell r="I357">
            <v>3780000</v>
          </cell>
          <cell r="J357">
            <v>3780000</v>
          </cell>
          <cell r="K357">
            <v>0.93737163999999995</v>
          </cell>
          <cell r="L357">
            <v>236735.2</v>
          </cell>
          <cell r="M357">
            <v>206313.12</v>
          </cell>
        </row>
        <row r="358">
          <cell r="B358" t="str">
            <v>375859-B21</v>
          </cell>
          <cell r="D358" t="str">
            <v/>
          </cell>
          <cell r="E358" t="str">
            <v>HP 36GB 10k 2.5 SAS HP SP HDD</v>
          </cell>
          <cell r="F358" t="str">
            <v>SI</v>
          </cell>
          <cell r="G358">
            <v>1170000</v>
          </cell>
          <cell r="H358">
            <v>0</v>
          </cell>
          <cell r="I358">
            <v>1170000</v>
          </cell>
          <cell r="J358">
            <v>1170000</v>
          </cell>
          <cell r="K358">
            <v>0.83756900000000001</v>
          </cell>
          <cell r="L358">
            <v>190044.27</v>
          </cell>
          <cell r="M358">
            <v>155658.75</v>
          </cell>
        </row>
        <row r="359">
          <cell r="B359" t="str">
            <v>375861-B21</v>
          </cell>
          <cell r="D359" t="str">
            <v/>
          </cell>
          <cell r="E359" t="str">
            <v>HP 72GB 10k 2.5 SAS HP SP HDD</v>
          </cell>
          <cell r="F359" t="str">
            <v>SI</v>
          </cell>
          <cell r="G359">
            <v>1670000</v>
          </cell>
          <cell r="H359">
            <v>0</v>
          </cell>
          <cell r="I359">
            <v>1670000</v>
          </cell>
          <cell r="J359">
            <v>1670000</v>
          </cell>
          <cell r="K359">
            <v>0.89700925099999995</v>
          </cell>
          <cell r="L359">
            <v>171994.55</v>
          </cell>
          <cell r="M359">
            <v>143259.60999999999</v>
          </cell>
        </row>
        <row r="360">
          <cell r="B360" t="str">
            <v>431958-B21</v>
          </cell>
          <cell r="D360" t="str">
            <v/>
          </cell>
          <cell r="E360" t="str">
            <v>HP 146GB 10k 2.5 SAS HP SP HDD</v>
          </cell>
          <cell r="F360" t="str">
            <v>SI</v>
          </cell>
          <cell r="G360">
            <v>2120000</v>
          </cell>
          <cell r="H360">
            <v>0</v>
          </cell>
          <cell r="I360">
            <v>2120000</v>
          </cell>
          <cell r="J360">
            <v>2120000</v>
          </cell>
          <cell r="K360">
            <v>0.91131651400000002</v>
          </cell>
          <cell r="L360">
            <v>188008.99</v>
          </cell>
          <cell r="M360">
            <v>157506.57</v>
          </cell>
        </row>
        <row r="361">
          <cell r="B361" t="str">
            <v>431933-B21</v>
          </cell>
          <cell r="D361" t="str">
            <v/>
          </cell>
          <cell r="E361" t="str">
            <v>HP 36GB 15k 2.5 SAS HP SP HDD</v>
          </cell>
          <cell r="F361" t="str">
            <v>SI</v>
          </cell>
          <cell r="G361">
            <v>2250000</v>
          </cell>
          <cell r="H361">
            <v>0</v>
          </cell>
          <cell r="I361">
            <v>2250000</v>
          </cell>
          <cell r="J361">
            <v>2250000</v>
          </cell>
          <cell r="K361">
            <v>0.90807318699999995</v>
          </cell>
          <cell r="L361">
            <v>206835.33</v>
          </cell>
          <cell r="M361">
            <v>174230.68</v>
          </cell>
        </row>
        <row r="362">
          <cell r="B362" t="str">
            <v>431935-B21</v>
          </cell>
          <cell r="D362" t="str">
            <v/>
          </cell>
          <cell r="E362" t="str">
            <v>HP 72GB 15k 2.5 SAS HP SP HDD</v>
          </cell>
          <cell r="F362" t="str">
            <v>SI</v>
          </cell>
          <cell r="G362">
            <v>2380000</v>
          </cell>
          <cell r="H362">
            <v>0</v>
          </cell>
          <cell r="I362">
            <v>2380000</v>
          </cell>
          <cell r="J362">
            <v>2380000</v>
          </cell>
          <cell r="K362">
            <v>0.90880734900000004</v>
          </cell>
          <cell r="L362">
            <v>217038.51</v>
          </cell>
          <cell r="M362">
            <v>183309.1</v>
          </cell>
        </row>
        <row r="363">
          <cell r="B363" t="str">
            <v>418369-B21</v>
          </cell>
          <cell r="D363" t="str">
            <v/>
          </cell>
          <cell r="E363" t="str">
            <v>HP 36GB 15k SAS 2.5 HP DP HDD</v>
          </cell>
          <cell r="F363" t="str">
            <v>SI</v>
          </cell>
          <cell r="G363">
            <v>2380000</v>
          </cell>
          <cell r="H363">
            <v>0</v>
          </cell>
          <cell r="I363">
            <v>2380000</v>
          </cell>
          <cell r="J363">
            <v>2380000</v>
          </cell>
          <cell r="K363">
            <v>0.913094399</v>
          </cell>
          <cell r="L363">
            <v>206835.33</v>
          </cell>
          <cell r="M363">
            <v>174230.68</v>
          </cell>
        </row>
        <row r="364">
          <cell r="B364" t="str">
            <v>384842-B21</v>
          </cell>
          <cell r="D364" t="str">
            <v/>
          </cell>
          <cell r="E364" t="str">
            <v>HP 72GB 10K SAS 2.5 DP HDD</v>
          </cell>
          <cell r="F364" t="str">
            <v>SI</v>
          </cell>
          <cell r="G364">
            <v>1800000</v>
          </cell>
          <cell r="H364">
            <v>0</v>
          </cell>
          <cell r="I364">
            <v>1800000</v>
          </cell>
          <cell r="J364">
            <v>1800000</v>
          </cell>
          <cell r="K364">
            <v>0.90873227199999995</v>
          </cell>
          <cell r="L364">
            <v>164281.91</v>
          </cell>
          <cell r="M364">
            <v>136403.93</v>
          </cell>
        </row>
        <row r="365">
          <cell r="B365" t="str">
            <v>418371-B21</v>
          </cell>
          <cell r="D365" t="str">
            <v/>
          </cell>
          <cell r="E365" t="str">
            <v>HP 72GB 15k SAS 2.5 HP DP HDD</v>
          </cell>
          <cell r="F365" t="str">
            <v>SI</v>
          </cell>
          <cell r="G365">
            <v>2510000</v>
          </cell>
          <cell r="H365">
            <v>0</v>
          </cell>
          <cell r="I365">
            <v>2510000</v>
          </cell>
          <cell r="J365">
            <v>2510000</v>
          </cell>
          <cell r="K365">
            <v>0.91353047399999998</v>
          </cell>
          <cell r="L365">
            <v>217038.51</v>
          </cell>
          <cell r="M365">
            <v>183309.1</v>
          </cell>
        </row>
        <row r="366">
          <cell r="B366" t="str">
            <v>418367-B21</v>
          </cell>
          <cell r="D366" t="str">
            <v/>
          </cell>
          <cell r="E366" t="str">
            <v>HP 146GB 10K SAS 2.5 DP HDD</v>
          </cell>
          <cell r="F366" t="str">
            <v>SI</v>
          </cell>
          <cell r="G366">
            <v>2250000</v>
          </cell>
          <cell r="H366">
            <v>0</v>
          </cell>
          <cell r="I366">
            <v>2250000</v>
          </cell>
          <cell r="J366">
            <v>2250000</v>
          </cell>
          <cell r="K366">
            <v>0.91644044899999999</v>
          </cell>
          <cell r="L366">
            <v>188008.99</v>
          </cell>
          <cell r="M366">
            <v>157506.57</v>
          </cell>
        </row>
        <row r="367">
          <cell r="B367" t="str">
            <v>379306-B21</v>
          </cell>
          <cell r="D367" t="str">
            <v/>
          </cell>
          <cell r="E367" t="str">
            <v xml:space="preserve"> </v>
          </cell>
          <cell r="F367" t="str">
            <v/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B368" t="str">
            <v>431786-B21</v>
          </cell>
          <cell r="D368" t="str">
            <v/>
          </cell>
          <cell r="E368" t="str">
            <v>HP 120GB 5.4k HP 2.5 SATA 1yr Wty HDD</v>
          </cell>
          <cell r="F368" t="str">
            <v>SI</v>
          </cell>
          <cell r="G368">
            <v>940000</v>
          </cell>
          <cell r="H368">
            <v>0</v>
          </cell>
          <cell r="I368">
            <v>940000</v>
          </cell>
          <cell r="J368">
            <v>940000</v>
          </cell>
          <cell r="K368">
            <v>0.84526003199999999</v>
          </cell>
          <cell r="L368">
            <v>145455.57</v>
          </cell>
          <cell r="M368">
            <v>126348.04</v>
          </cell>
        </row>
        <row r="369">
          <cell r="B369" t="str">
            <v>459357-B21</v>
          </cell>
          <cell r="D369" t="str">
            <v/>
          </cell>
          <cell r="E369" t="str">
            <v>HP 120GB 5.4k NHP 2.5 Ety SATA 1yWty HDD</v>
          </cell>
          <cell r="F369" t="str">
            <v>SI</v>
          </cell>
          <cell r="G369">
            <v>1550000</v>
          </cell>
          <cell r="H369">
            <v>0</v>
          </cell>
          <cell r="I369">
            <v>1550000</v>
          </cell>
          <cell r="J369">
            <v>1550000</v>
          </cell>
          <cell r="K369">
            <v>0.92216522599999995</v>
          </cell>
          <cell r="L369">
            <v>120643.9</v>
          </cell>
          <cell r="M369">
            <v>103103</v>
          </cell>
        </row>
        <row r="370">
          <cell r="B370" t="str">
            <v>458924-B21</v>
          </cell>
          <cell r="D370" t="str">
            <v/>
          </cell>
          <cell r="E370" t="str">
            <v>HP 120GB 5.4k SATA 2.5 ETY 1y Wty HDD</v>
          </cell>
          <cell r="F370" t="str">
            <v>SI</v>
          </cell>
          <cell r="G370">
            <v>1550000</v>
          </cell>
          <cell r="H370">
            <v>0</v>
          </cell>
          <cell r="I370">
            <v>1550000</v>
          </cell>
          <cell r="J370">
            <v>1550000</v>
          </cell>
          <cell r="K370">
            <v>0.91924534199999997</v>
          </cell>
          <cell r="L370">
            <v>125169.72</v>
          </cell>
          <cell r="M370">
            <v>107120</v>
          </cell>
        </row>
        <row r="371">
          <cell r="B371" t="str">
            <v>460355-B21</v>
          </cell>
          <cell r="D371" t="str">
            <v/>
          </cell>
          <cell r="E371" t="str">
            <v>HP 250GB 5.4k SATA 2.5 ETY 1y Wty HDD</v>
          </cell>
          <cell r="F371" t="str">
            <v>SI</v>
          </cell>
          <cell r="G371">
            <v>2170000</v>
          </cell>
          <cell r="H371">
            <v>0</v>
          </cell>
          <cell r="I371">
            <v>2170000</v>
          </cell>
          <cell r="J371">
            <v>2170000</v>
          </cell>
          <cell r="K371">
            <v>0.92149881099999997</v>
          </cell>
          <cell r="L371">
            <v>170347.58</v>
          </cell>
          <cell r="M371">
            <v>147290</v>
          </cell>
        </row>
        <row r="372">
          <cell r="B372" t="str">
            <v>460357-B21</v>
          </cell>
          <cell r="D372" t="str">
            <v/>
          </cell>
          <cell r="E372" t="str">
            <v>HP 250GB 5.4k NHP 2.5 SATA ETY 1yWty HDD</v>
          </cell>
          <cell r="F372" t="str">
            <v>SI</v>
          </cell>
          <cell r="G372">
            <v>2170000</v>
          </cell>
          <cell r="H372">
            <v>0</v>
          </cell>
          <cell r="I372">
            <v>2170000</v>
          </cell>
          <cell r="J372">
            <v>2170000</v>
          </cell>
          <cell r="K372">
            <v>0.92358444200000001</v>
          </cell>
          <cell r="L372">
            <v>165821.76000000001</v>
          </cell>
          <cell r="M372">
            <v>143273</v>
          </cell>
        </row>
        <row r="373">
          <cell r="B373" t="str">
            <v>461201-B21</v>
          </cell>
          <cell r="D373" t="str">
            <v/>
          </cell>
          <cell r="E373" t="str">
            <v>HP 32GB 2.5 SATA SSD</v>
          </cell>
          <cell r="F373" t="str">
            <v>SI</v>
          </cell>
          <cell r="G373">
            <v>4930000</v>
          </cell>
          <cell r="H373">
            <v>0</v>
          </cell>
          <cell r="I373">
            <v>4930000</v>
          </cell>
          <cell r="J373">
            <v>4930000</v>
          </cell>
          <cell r="K373">
            <v>0.91226154999999998</v>
          </cell>
          <cell r="L373">
            <v>432550.56</v>
          </cell>
          <cell r="M373">
            <v>375589.5</v>
          </cell>
        </row>
        <row r="374">
          <cell r="B374" t="str">
            <v>461203-B21</v>
          </cell>
          <cell r="D374" t="str">
            <v/>
          </cell>
          <cell r="E374" t="str">
            <v>HP 64GB 2.5 SATA SSD</v>
          </cell>
          <cell r="F374" t="str">
            <v>SI</v>
          </cell>
          <cell r="G374">
            <v>10430000</v>
          </cell>
          <cell r="H374">
            <v>0</v>
          </cell>
          <cell r="I374">
            <v>10430000</v>
          </cell>
          <cell r="J374">
            <v>10430000</v>
          </cell>
          <cell r="K374">
            <v>0.91946999799999996</v>
          </cell>
          <cell r="L374">
            <v>839927.92</v>
          </cell>
          <cell r="M374">
            <v>737119.5</v>
          </cell>
        </row>
        <row r="375">
          <cell r="B375" t="str">
            <v>444809-371</v>
          </cell>
          <cell r="D375" t="str">
            <v/>
          </cell>
          <cell r="E375" t="str">
            <v>HP ML110 T05 E2160 NHP-SATA AP Svr</v>
          </cell>
          <cell r="F375" t="str">
            <v>LA</v>
          </cell>
          <cell r="G375">
            <v>2979000</v>
          </cell>
          <cell r="H375">
            <v>0</v>
          </cell>
          <cell r="I375">
            <v>2979000</v>
          </cell>
          <cell r="J375">
            <v>2979000</v>
          </cell>
          <cell r="K375">
            <v>0.79907358799999995</v>
          </cell>
          <cell r="L375">
            <v>598559.78</v>
          </cell>
          <cell r="M375">
            <v>465289.11</v>
          </cell>
        </row>
        <row r="376">
          <cell r="D376" t="str">
            <v>DRB</v>
          </cell>
          <cell r="E376" t="str">
            <v>3 Years Next Day Hardware Support</v>
          </cell>
          <cell r="F376" t="str">
            <v>06</v>
          </cell>
          <cell r="G376">
            <v>51000</v>
          </cell>
          <cell r="H376">
            <v>0</v>
          </cell>
          <cell r="I376">
            <v>51000</v>
          </cell>
          <cell r="J376">
            <v>51000</v>
          </cell>
          <cell r="K376">
            <v>1</v>
          </cell>
          <cell r="L376">
            <v>0</v>
          </cell>
          <cell r="M376">
            <v>0</v>
          </cell>
        </row>
        <row r="377">
          <cell r="B377" t="str">
            <v>444810-371</v>
          </cell>
          <cell r="D377" t="str">
            <v/>
          </cell>
          <cell r="E377" t="str">
            <v>HP ML110T05 3065 NHP-SATA AP Svr</v>
          </cell>
          <cell r="F377" t="str">
            <v>LA</v>
          </cell>
          <cell r="G377">
            <v>3392000</v>
          </cell>
          <cell r="H377">
            <v>0</v>
          </cell>
          <cell r="I377">
            <v>3392000</v>
          </cell>
          <cell r="J377">
            <v>3392000</v>
          </cell>
          <cell r="K377">
            <v>0.78721268899999997</v>
          </cell>
          <cell r="L377">
            <v>721774.56</v>
          </cell>
          <cell r="M377">
            <v>577778.5</v>
          </cell>
        </row>
        <row r="378">
          <cell r="D378" t="str">
            <v>DRB</v>
          </cell>
          <cell r="E378" t="str">
            <v>3 Years Next Day Hardware Support</v>
          </cell>
          <cell r="F378" t="str">
            <v>06</v>
          </cell>
          <cell r="G378">
            <v>58000</v>
          </cell>
          <cell r="H378">
            <v>0</v>
          </cell>
          <cell r="I378">
            <v>58000</v>
          </cell>
          <cell r="J378">
            <v>58000</v>
          </cell>
          <cell r="K378">
            <v>1</v>
          </cell>
          <cell r="L378">
            <v>0</v>
          </cell>
          <cell r="M378">
            <v>0</v>
          </cell>
        </row>
        <row r="379">
          <cell r="B379" t="str">
            <v>444811-371</v>
          </cell>
          <cell r="D379" t="str">
            <v/>
          </cell>
          <cell r="E379" t="str">
            <v>HP ML110T05 3065 NHP-SAS AP Svr</v>
          </cell>
          <cell r="F379" t="str">
            <v>LA</v>
          </cell>
          <cell r="G379">
            <v>4925750</v>
          </cell>
          <cell r="H379">
            <v>0</v>
          </cell>
          <cell r="I379">
            <v>4925750</v>
          </cell>
          <cell r="J379">
            <v>4925750</v>
          </cell>
          <cell r="K379">
            <v>0.81331065700000005</v>
          </cell>
          <cell r="L379">
            <v>919585.03</v>
          </cell>
          <cell r="M379">
            <v>762346.26</v>
          </cell>
        </row>
        <row r="380">
          <cell r="D380" t="str">
            <v>DRB</v>
          </cell>
          <cell r="E380" t="str">
            <v>3 Years Next Day Hardware Support</v>
          </cell>
          <cell r="F380" t="str">
            <v>06</v>
          </cell>
          <cell r="G380">
            <v>84250</v>
          </cell>
          <cell r="H380">
            <v>0</v>
          </cell>
          <cell r="I380">
            <v>84250</v>
          </cell>
          <cell r="J380">
            <v>84250</v>
          </cell>
          <cell r="K380">
            <v>1</v>
          </cell>
          <cell r="L380">
            <v>0</v>
          </cell>
          <cell r="M380">
            <v>0</v>
          </cell>
        </row>
        <row r="381">
          <cell r="B381" t="str">
            <v>495124-371</v>
          </cell>
          <cell r="D381" t="str">
            <v/>
          </cell>
          <cell r="E381" t="str">
            <v>HP ML110G5 X3330 NHP-SATA Svr</v>
          </cell>
          <cell r="F381" t="str">
            <v>LA</v>
          </cell>
          <cell r="G381">
            <v>5430000</v>
          </cell>
          <cell r="H381">
            <v>0</v>
          </cell>
          <cell r="I381">
            <v>5430000</v>
          </cell>
          <cell r="J381">
            <v>5430000</v>
          </cell>
          <cell r="K381">
            <v>0.83892545100000004</v>
          </cell>
          <cell r="L381">
            <v>874634.8</v>
          </cell>
          <cell r="M381">
            <v>721319.3</v>
          </cell>
        </row>
        <row r="382">
          <cell r="B382" t="str">
            <v>437288-AD1</v>
          </cell>
          <cell r="D382" t="str">
            <v/>
          </cell>
          <cell r="E382" t="str">
            <v>HP ML115T01 1210 NHP-SATA KR Svr</v>
          </cell>
          <cell r="F382" t="str">
            <v>LA</v>
          </cell>
          <cell r="G382">
            <v>2840000</v>
          </cell>
          <cell r="H382">
            <v>0</v>
          </cell>
          <cell r="I382">
            <v>2840000</v>
          </cell>
          <cell r="J382">
            <v>2840000</v>
          </cell>
          <cell r="K382">
            <v>0.77881983099999996</v>
          </cell>
          <cell r="L382">
            <v>628151.68000000005</v>
          </cell>
          <cell r="M382">
            <v>528637.19999999995</v>
          </cell>
        </row>
        <row r="383">
          <cell r="B383" t="str">
            <v>437289-AD1</v>
          </cell>
          <cell r="D383" t="str">
            <v/>
          </cell>
          <cell r="E383" t="str">
            <v>HP ML115T01 1214 NHP-SATA KR Svr</v>
          </cell>
          <cell r="F383" t="str">
            <v>LA</v>
          </cell>
          <cell r="G383">
            <v>3420000</v>
          </cell>
          <cell r="H383">
            <v>0</v>
          </cell>
          <cell r="I383">
            <v>3420000</v>
          </cell>
          <cell r="J383">
            <v>3420000</v>
          </cell>
          <cell r="K383">
            <v>0.80389131300000005</v>
          </cell>
          <cell r="L383">
            <v>670691.71</v>
          </cell>
          <cell r="M383">
            <v>567468.19999999995</v>
          </cell>
        </row>
        <row r="384">
          <cell r="B384" t="str">
            <v>437290-AD1</v>
          </cell>
          <cell r="D384" t="str">
            <v/>
          </cell>
          <cell r="E384" t="str">
            <v>HP ML115T01 1214 NHP-SAS KR Svr</v>
          </cell>
          <cell r="F384" t="str">
            <v>LA</v>
          </cell>
          <cell r="G384">
            <v>4410000</v>
          </cell>
          <cell r="H384">
            <v>0</v>
          </cell>
          <cell r="I384">
            <v>4410000</v>
          </cell>
          <cell r="J384">
            <v>4410000</v>
          </cell>
          <cell r="K384">
            <v>0.79131032199999995</v>
          </cell>
          <cell r="L384">
            <v>920321.48</v>
          </cell>
          <cell r="M384">
            <v>786475.04</v>
          </cell>
        </row>
        <row r="385">
          <cell r="B385" t="str">
            <v>490608-371</v>
          </cell>
          <cell r="D385" t="str">
            <v/>
          </cell>
          <cell r="E385" t="str">
            <v>HP ML115 G5 O1214 NHP-SATA Svr</v>
          </cell>
          <cell r="F385" t="str">
            <v>LA</v>
          </cell>
          <cell r="G385">
            <v>2990000</v>
          </cell>
          <cell r="H385">
            <v>0</v>
          </cell>
          <cell r="I385">
            <v>2990000</v>
          </cell>
          <cell r="J385">
            <v>2990000</v>
          </cell>
          <cell r="K385">
            <v>0.79851856499999996</v>
          </cell>
          <cell r="L385">
            <v>602429.49</v>
          </cell>
          <cell r="M385">
            <v>472800.9</v>
          </cell>
        </row>
        <row r="386">
          <cell r="B386" t="str">
            <v>457772-371</v>
          </cell>
          <cell r="D386" t="str">
            <v/>
          </cell>
          <cell r="E386" t="str">
            <v>HP ML115T05 4450B NHP-SATA AP Svr</v>
          </cell>
          <cell r="F386" t="str">
            <v>LA</v>
          </cell>
          <cell r="G386">
            <v>2840000</v>
          </cell>
          <cell r="H386">
            <v>0</v>
          </cell>
          <cell r="I386">
            <v>2840000</v>
          </cell>
          <cell r="J386">
            <v>2840000</v>
          </cell>
          <cell r="K386">
            <v>0.79357712000000002</v>
          </cell>
          <cell r="L386">
            <v>586240.98</v>
          </cell>
          <cell r="M386">
            <v>458018.34</v>
          </cell>
        </row>
        <row r="387">
          <cell r="B387" t="str">
            <v>450161-371</v>
          </cell>
          <cell r="D387" t="str">
            <v/>
          </cell>
          <cell r="E387" t="str">
            <v>HP ML150G5 E5205 NHP SATA AP Svr</v>
          </cell>
          <cell r="F387" t="str">
            <v>LA</v>
          </cell>
          <cell r="G387">
            <v>5590000</v>
          </cell>
          <cell r="H387">
            <v>0</v>
          </cell>
          <cell r="I387">
            <v>5590000</v>
          </cell>
          <cell r="J387">
            <v>5590000</v>
          </cell>
          <cell r="K387">
            <v>0.79758104699999999</v>
          </cell>
          <cell r="L387">
            <v>1131521.95</v>
          </cell>
          <cell r="M387">
            <v>900115.97</v>
          </cell>
        </row>
        <row r="388">
          <cell r="B388" t="str">
            <v>450162-371</v>
          </cell>
          <cell r="D388" t="str">
            <v/>
          </cell>
          <cell r="E388" t="str">
            <v>HP ML150G5 E5405 NHP SATA AP Svr</v>
          </cell>
          <cell r="F388" t="str">
            <v>LA</v>
          </cell>
          <cell r="G388">
            <v>5620000</v>
          </cell>
          <cell r="H388">
            <v>0</v>
          </cell>
          <cell r="I388">
            <v>5620000</v>
          </cell>
          <cell r="J388">
            <v>5620000</v>
          </cell>
          <cell r="K388">
            <v>0.79161633799999997</v>
          </cell>
          <cell r="L388">
            <v>1171116.18</v>
          </cell>
          <cell r="M388">
            <v>936268.97</v>
          </cell>
        </row>
        <row r="389">
          <cell r="B389" t="str">
            <v>450163-371</v>
          </cell>
          <cell r="D389" t="str">
            <v/>
          </cell>
          <cell r="E389" t="str">
            <v>HP ML150G5 E5405 HP SAS/SATA AP Svr</v>
          </cell>
          <cell r="F389" t="str">
            <v>LA</v>
          </cell>
          <cell r="G389">
            <v>6670000</v>
          </cell>
          <cell r="H389">
            <v>0</v>
          </cell>
          <cell r="I389">
            <v>6670000</v>
          </cell>
          <cell r="J389">
            <v>6670000</v>
          </cell>
          <cell r="K389">
            <v>0.81129535200000003</v>
          </cell>
          <cell r="L389">
            <v>1258660</v>
          </cell>
          <cell r="M389">
            <v>1016180.49</v>
          </cell>
        </row>
        <row r="390">
          <cell r="B390" t="str">
            <v>450164-371</v>
          </cell>
          <cell r="D390" t="str">
            <v/>
          </cell>
          <cell r="E390" t="str">
            <v>HP ML150G5 E5410 HP SAS/SATA RAID AP Svr</v>
          </cell>
          <cell r="F390" t="str">
            <v>LA</v>
          </cell>
          <cell r="G390">
            <v>8600000</v>
          </cell>
          <cell r="H390">
            <v>0</v>
          </cell>
          <cell r="I390">
            <v>8600000</v>
          </cell>
          <cell r="J390">
            <v>8600000</v>
          </cell>
          <cell r="K390">
            <v>0.84109339699999996</v>
          </cell>
          <cell r="L390">
            <v>1366596.79</v>
          </cell>
          <cell r="M390">
            <v>1114704.1100000001</v>
          </cell>
        </row>
        <row r="391">
          <cell r="B391" t="str">
            <v>465475-371</v>
          </cell>
          <cell r="D391" t="str">
            <v/>
          </cell>
          <cell r="E391" t="str">
            <v>HP DL120R05 E2160 NHP-SATA AP Svr</v>
          </cell>
          <cell r="F391" t="str">
            <v>LA</v>
          </cell>
          <cell r="G391">
            <v>3920000</v>
          </cell>
          <cell r="H391">
            <v>0</v>
          </cell>
          <cell r="I391">
            <v>3920000</v>
          </cell>
          <cell r="J391">
            <v>3920000</v>
          </cell>
          <cell r="K391">
            <v>0.830011901</v>
          </cell>
          <cell r="L391">
            <v>666353.35</v>
          </cell>
          <cell r="M391">
            <v>535412.54</v>
          </cell>
        </row>
        <row r="392">
          <cell r="B392" t="str">
            <v>465476-371</v>
          </cell>
          <cell r="D392" t="str">
            <v/>
          </cell>
          <cell r="E392" t="str">
            <v>HP DL120R05 3065 NHP-SATA AP Svr</v>
          </cell>
          <cell r="F392" t="str">
            <v>LA</v>
          </cell>
          <cell r="G392">
            <v>4340000</v>
          </cell>
          <cell r="H392">
            <v>0</v>
          </cell>
          <cell r="I392">
            <v>4340000</v>
          </cell>
          <cell r="J392">
            <v>4340000</v>
          </cell>
          <cell r="K392">
            <v>0.82954283200000001</v>
          </cell>
          <cell r="L392">
            <v>739784.11</v>
          </cell>
          <cell r="M392">
            <v>602456.27</v>
          </cell>
        </row>
        <row r="393">
          <cell r="B393" t="str">
            <v>469378-371</v>
          </cell>
          <cell r="D393" t="str">
            <v/>
          </cell>
          <cell r="E393" t="str">
            <v>HP DL120R05 X3320 NHP-SATA AP Svr</v>
          </cell>
          <cell r="F393" t="str">
            <v>LA</v>
          </cell>
          <cell r="G393">
            <v>5940000</v>
          </cell>
          <cell r="H393">
            <v>0</v>
          </cell>
          <cell r="I393">
            <v>5940000</v>
          </cell>
          <cell r="J393">
            <v>5940000</v>
          </cell>
          <cell r="K393">
            <v>0.84605332200000005</v>
          </cell>
          <cell r="L393">
            <v>914443.27</v>
          </cell>
          <cell r="M393">
            <v>761891</v>
          </cell>
        </row>
        <row r="394">
          <cell r="B394" t="str">
            <v>417753-371</v>
          </cell>
          <cell r="D394" t="str">
            <v/>
          </cell>
          <cell r="E394" t="str">
            <v>HP DL140G3 5110 HP SAS/SATA AP Svr</v>
          </cell>
          <cell r="F394" t="str">
            <v>LA</v>
          </cell>
          <cell r="G394">
            <v>4080000</v>
          </cell>
          <cell r="H394">
            <v>0</v>
          </cell>
          <cell r="I394">
            <v>4080000</v>
          </cell>
          <cell r="J394">
            <v>4080000</v>
          </cell>
          <cell r="K394">
            <v>0.71174743100000004</v>
          </cell>
          <cell r="L394">
            <v>1176070.48</v>
          </cell>
          <cell r="M394">
            <v>1006633.42</v>
          </cell>
        </row>
        <row r="395">
          <cell r="B395" t="str">
            <v>417754-371</v>
          </cell>
          <cell r="D395" t="str">
            <v/>
          </cell>
          <cell r="E395" t="str">
            <v>HP DL140G3 5140 HP SAS/SATA AP Svr</v>
          </cell>
          <cell r="F395" t="str">
            <v>LA</v>
          </cell>
          <cell r="G395">
            <v>5310000</v>
          </cell>
          <cell r="H395">
            <v>0</v>
          </cell>
          <cell r="I395">
            <v>5310000</v>
          </cell>
          <cell r="J395">
            <v>5310000</v>
          </cell>
          <cell r="K395">
            <v>0.71498968900000004</v>
          </cell>
          <cell r="L395">
            <v>1513404.75</v>
          </cell>
          <cell r="M395">
            <v>1314603.42</v>
          </cell>
        </row>
        <row r="396">
          <cell r="B396" t="str">
            <v>417755-371</v>
          </cell>
          <cell r="D396" t="str">
            <v/>
          </cell>
          <cell r="E396" t="str">
            <v>HP DL140G3 5160 HP SAS/SATA AP Svr</v>
          </cell>
          <cell r="F396" t="str">
            <v>LA</v>
          </cell>
          <cell r="G396">
            <v>6950000</v>
          </cell>
          <cell r="H396">
            <v>0</v>
          </cell>
          <cell r="I396">
            <v>6950000</v>
          </cell>
          <cell r="J396">
            <v>6950000</v>
          </cell>
          <cell r="K396">
            <v>0.71136169199999999</v>
          </cell>
          <cell r="L396">
            <v>2006036.24</v>
          </cell>
          <cell r="M396">
            <v>1759151.42</v>
          </cell>
        </row>
        <row r="397">
          <cell r="B397" t="str">
            <v>417746-371</v>
          </cell>
          <cell r="D397" t="str">
            <v/>
          </cell>
          <cell r="E397" t="str">
            <v>HP DL140R03 E5310 NHP SATA AP Svr</v>
          </cell>
          <cell r="F397" t="str">
            <v>LA</v>
          </cell>
          <cell r="G397">
            <v>4760000</v>
          </cell>
          <cell r="H397">
            <v>0</v>
          </cell>
          <cell r="I397">
            <v>4760000</v>
          </cell>
          <cell r="J397">
            <v>4760000</v>
          </cell>
          <cell r="K397">
            <v>0.75689273499999998</v>
          </cell>
          <cell r="L397">
            <v>1157190.58</v>
          </cell>
          <cell r="M397">
            <v>980549.7</v>
          </cell>
        </row>
        <row r="398">
          <cell r="B398" t="str">
            <v>417747-371</v>
          </cell>
          <cell r="D398" t="str">
            <v/>
          </cell>
          <cell r="E398" t="str">
            <v>HP DL140R03 E5310 HP SATA/SAS AP Svr</v>
          </cell>
          <cell r="F398" t="str">
            <v>LA</v>
          </cell>
          <cell r="G398">
            <v>5040000</v>
          </cell>
          <cell r="H398">
            <v>0</v>
          </cell>
          <cell r="I398">
            <v>5040000</v>
          </cell>
          <cell r="J398">
            <v>5040000</v>
          </cell>
          <cell r="K398">
            <v>0.72736737900000004</v>
          </cell>
          <cell r="L398">
            <v>1374068.41</v>
          </cell>
          <cell r="M398">
            <v>1187398.42</v>
          </cell>
        </row>
        <row r="399">
          <cell r="B399" t="str">
            <v>417748-371</v>
          </cell>
          <cell r="D399" t="str">
            <v/>
          </cell>
          <cell r="E399" t="str">
            <v>HP DL140G3 E5345 NHP SATA AP Svr</v>
          </cell>
          <cell r="F399" t="str">
            <v>LA</v>
          </cell>
          <cell r="G399">
            <v>6130000</v>
          </cell>
          <cell r="H399">
            <v>0</v>
          </cell>
          <cell r="I399">
            <v>6130000</v>
          </cell>
          <cell r="J399">
            <v>6130000</v>
          </cell>
          <cell r="K399">
            <v>0.76358240300000002</v>
          </cell>
          <cell r="L399">
            <v>1449239.87</v>
          </cell>
          <cell r="M399">
            <v>1252366.7</v>
          </cell>
        </row>
        <row r="400">
          <cell r="B400" t="str">
            <v>417749-371</v>
          </cell>
          <cell r="D400" t="str">
            <v/>
          </cell>
          <cell r="E400" t="str">
            <v>HP DL140G3 E5345 HP SAS/SATA AP Svr</v>
          </cell>
          <cell r="F400" t="str">
            <v>LA</v>
          </cell>
          <cell r="G400">
            <v>6410000</v>
          </cell>
          <cell r="H400">
            <v>0</v>
          </cell>
          <cell r="I400">
            <v>6410000</v>
          </cell>
          <cell r="J400">
            <v>6410000</v>
          </cell>
          <cell r="K400">
            <v>0.76389941500000003</v>
          </cell>
          <cell r="L400">
            <v>1513404.75</v>
          </cell>
          <cell r="M400">
            <v>1314603.42</v>
          </cell>
        </row>
        <row r="401">
          <cell r="B401" t="str">
            <v>411592-371</v>
          </cell>
          <cell r="D401" t="str">
            <v/>
          </cell>
          <cell r="E401" t="str">
            <v>HP DL145G3 2210 HE NHP SATA AP Svr</v>
          </cell>
          <cell r="F401" t="str">
            <v>LA</v>
          </cell>
          <cell r="G401">
            <v>3580000</v>
          </cell>
          <cell r="H401">
            <v>0</v>
          </cell>
          <cell r="I401">
            <v>3580000</v>
          </cell>
          <cell r="J401">
            <v>3580000</v>
          </cell>
          <cell r="K401">
            <v>0.68662163700000001</v>
          </cell>
          <cell r="L401">
            <v>1121894.54</v>
          </cell>
          <cell r="M401">
            <v>940272.58</v>
          </cell>
        </row>
        <row r="402">
          <cell r="B402" t="str">
            <v>411593-371</v>
          </cell>
          <cell r="D402" t="str">
            <v/>
          </cell>
          <cell r="E402" t="str">
            <v>HP DL145G3 2214 HE NHP SATA AP Svr</v>
          </cell>
          <cell r="F402" t="str">
            <v>LA</v>
          </cell>
          <cell r="G402">
            <v>4090000</v>
          </cell>
          <cell r="H402">
            <v>0</v>
          </cell>
          <cell r="I402">
            <v>4090000</v>
          </cell>
          <cell r="J402">
            <v>4090000</v>
          </cell>
          <cell r="K402">
            <v>0.71278941100000004</v>
          </cell>
          <cell r="L402">
            <v>1174691.31</v>
          </cell>
          <cell r="M402">
            <v>988476.58</v>
          </cell>
        </row>
        <row r="403">
          <cell r="B403" t="str">
            <v>411597-371</v>
          </cell>
          <cell r="D403" t="str">
            <v/>
          </cell>
          <cell r="E403" t="str">
            <v>HP DL145G3 2214 HE HP SATA/SAS AP Svr</v>
          </cell>
          <cell r="F403" t="str">
            <v>LA</v>
          </cell>
          <cell r="G403">
            <v>4350000</v>
          </cell>
          <cell r="H403">
            <v>0</v>
          </cell>
          <cell r="I403">
            <v>4350000</v>
          </cell>
          <cell r="J403">
            <v>4350000</v>
          </cell>
          <cell r="K403">
            <v>0.71795734899999997</v>
          </cell>
          <cell r="L403">
            <v>1226885.53</v>
          </cell>
          <cell r="M403">
            <v>1036104.81</v>
          </cell>
        </row>
        <row r="404">
          <cell r="B404" t="str">
            <v>411596-371</v>
          </cell>
          <cell r="D404" t="str">
            <v/>
          </cell>
          <cell r="E404" t="str">
            <v>HP DL145G3 2218 NHP SATA AP Svr</v>
          </cell>
          <cell r="F404" t="str">
            <v>LA</v>
          </cell>
          <cell r="G404">
            <v>4670000</v>
          </cell>
          <cell r="H404">
            <v>0</v>
          </cell>
          <cell r="I404">
            <v>4670000</v>
          </cell>
          <cell r="J404">
            <v>4670000</v>
          </cell>
          <cell r="K404">
            <v>0.72082280099999996</v>
          </cell>
          <cell r="L404">
            <v>1303757.52</v>
          </cell>
          <cell r="M404">
            <v>1106308.58</v>
          </cell>
        </row>
        <row r="405">
          <cell r="B405" t="str">
            <v>411599-371</v>
          </cell>
          <cell r="D405" t="str">
            <v/>
          </cell>
          <cell r="E405" t="str">
            <v>HP DL145G3 2218 HP SATA/SAS AP Svr</v>
          </cell>
          <cell r="F405" t="str">
            <v>LA</v>
          </cell>
          <cell r="G405">
            <v>5930000</v>
          </cell>
          <cell r="H405">
            <v>0</v>
          </cell>
          <cell r="I405">
            <v>5930000</v>
          </cell>
          <cell r="J405">
            <v>5930000</v>
          </cell>
          <cell r="K405">
            <v>0.76342602199999998</v>
          </cell>
          <cell r="L405">
            <v>1402883.69</v>
          </cell>
          <cell r="M405">
            <v>1210174.81</v>
          </cell>
        </row>
        <row r="406">
          <cell r="B406" t="str">
            <v>445202-371</v>
          </cell>
          <cell r="D406" t="str">
            <v/>
          </cell>
          <cell r="E406" t="str">
            <v>HP DL160 G5 E5405 1GB HP-SAS/SATA AP Svr</v>
          </cell>
          <cell r="F406" t="str">
            <v>LA</v>
          </cell>
          <cell r="G406">
            <v>6135000</v>
          </cell>
          <cell r="H406">
            <v>0</v>
          </cell>
          <cell r="I406">
            <v>6135000</v>
          </cell>
          <cell r="J406">
            <v>6135000</v>
          </cell>
          <cell r="K406">
            <v>0.80592902899999996</v>
          </cell>
          <cell r="L406">
            <v>1190625.4099999999</v>
          </cell>
          <cell r="M406">
            <v>1003152.02</v>
          </cell>
        </row>
        <row r="407">
          <cell r="D407" t="str">
            <v>DRB</v>
          </cell>
          <cell r="E407" t="str">
            <v>3 Years Next Day Hardware Support</v>
          </cell>
          <cell r="F407" t="str">
            <v>06</v>
          </cell>
          <cell r="G407">
            <v>105000</v>
          </cell>
          <cell r="H407">
            <v>0</v>
          </cell>
          <cell r="I407">
            <v>105000</v>
          </cell>
          <cell r="J407">
            <v>105000</v>
          </cell>
          <cell r="K407">
            <v>1</v>
          </cell>
          <cell r="L407">
            <v>0</v>
          </cell>
          <cell r="M407">
            <v>0</v>
          </cell>
        </row>
        <row r="408">
          <cell r="B408" t="str">
            <v>445203-371</v>
          </cell>
          <cell r="D408" t="str">
            <v/>
          </cell>
          <cell r="E408" t="str">
            <v>HP DL160 G5 E5430 1GB HP-SAS/SATA AP Svr</v>
          </cell>
          <cell r="F408" t="str">
            <v>LA</v>
          </cell>
          <cell r="G408">
            <v>7383750</v>
          </cell>
          <cell r="H408">
            <v>0</v>
          </cell>
          <cell r="I408">
            <v>7383750</v>
          </cell>
          <cell r="J408">
            <v>7383750</v>
          </cell>
          <cell r="K408">
            <v>0.79951495500000003</v>
          </cell>
          <cell r="L408">
            <v>1480331.45</v>
          </cell>
          <cell r="M408">
            <v>1274969.02</v>
          </cell>
        </row>
        <row r="409">
          <cell r="D409" t="str">
            <v>DRB</v>
          </cell>
          <cell r="E409" t="str">
            <v>3 Years Next Day Hardware Support</v>
          </cell>
          <cell r="F409" t="str">
            <v>06</v>
          </cell>
          <cell r="G409">
            <v>126250</v>
          </cell>
          <cell r="H409">
            <v>0</v>
          </cell>
          <cell r="I409">
            <v>126250</v>
          </cell>
          <cell r="J409">
            <v>126250</v>
          </cell>
          <cell r="K409">
            <v>1</v>
          </cell>
          <cell r="L409">
            <v>0</v>
          </cell>
          <cell r="M409">
            <v>0</v>
          </cell>
        </row>
        <row r="410">
          <cell r="B410" t="str">
            <v>445204-371</v>
          </cell>
          <cell r="D410" t="str">
            <v/>
          </cell>
          <cell r="E410" t="str">
            <v>HP DL160 G5 X5472 2GB HP-SAS/SATA AP Svr</v>
          </cell>
          <cell r="F410" t="str">
            <v>LA</v>
          </cell>
          <cell r="G410">
            <v>10569000</v>
          </cell>
          <cell r="H410">
            <v>0</v>
          </cell>
          <cell r="I410">
            <v>10569000</v>
          </cell>
          <cell r="J410">
            <v>10569000</v>
          </cell>
          <cell r="K410">
            <v>0.80016099600000001</v>
          </cell>
          <cell r="L410">
            <v>2112098.4300000002</v>
          </cell>
          <cell r="M410">
            <v>1848061.02</v>
          </cell>
        </row>
        <row r="411">
          <cell r="D411" t="str">
            <v>DRB</v>
          </cell>
          <cell r="E411" t="str">
            <v>3 Years Next Day Hardware Support</v>
          </cell>
          <cell r="F411" t="str">
            <v>06</v>
          </cell>
          <cell r="G411">
            <v>181000</v>
          </cell>
          <cell r="H411">
            <v>0</v>
          </cell>
          <cell r="I411">
            <v>181000</v>
          </cell>
          <cell r="J411">
            <v>181000</v>
          </cell>
          <cell r="K411">
            <v>1</v>
          </cell>
          <cell r="L411">
            <v>0</v>
          </cell>
          <cell r="M411">
            <v>0</v>
          </cell>
        </row>
        <row r="412">
          <cell r="B412" t="str">
            <v>464207-371</v>
          </cell>
          <cell r="D412" t="str">
            <v/>
          </cell>
          <cell r="E412" t="str">
            <v>HP DL165G5 2346HE NHP AP Svr</v>
          </cell>
          <cell r="F412" t="str">
            <v>LA</v>
          </cell>
          <cell r="G412">
            <v>5150000</v>
          </cell>
          <cell r="H412">
            <v>0</v>
          </cell>
          <cell r="I412">
            <v>5150000</v>
          </cell>
          <cell r="J412">
            <v>5150000</v>
          </cell>
          <cell r="K412">
            <v>0.79333379999999998</v>
          </cell>
          <cell r="L412">
            <v>1064330.93</v>
          </cell>
          <cell r="M412">
            <v>882615.24</v>
          </cell>
        </row>
        <row r="413">
          <cell r="B413" t="str">
            <v>464208-371</v>
          </cell>
          <cell r="D413" t="str">
            <v/>
          </cell>
          <cell r="E413" t="str">
            <v>HP DL165G5 2346HE Hot Plug AP Svr</v>
          </cell>
          <cell r="F413" t="str">
            <v>LA</v>
          </cell>
          <cell r="G413">
            <v>5660000</v>
          </cell>
          <cell r="H413">
            <v>0</v>
          </cell>
          <cell r="I413">
            <v>5660000</v>
          </cell>
          <cell r="J413">
            <v>5660000</v>
          </cell>
          <cell r="K413">
            <v>0.80281214099999998</v>
          </cell>
          <cell r="L413">
            <v>1116083.28</v>
          </cell>
          <cell r="M413">
            <v>929868.55</v>
          </cell>
        </row>
        <row r="414">
          <cell r="B414" t="str">
            <v>445153-371</v>
          </cell>
          <cell r="D414" t="str">
            <v/>
          </cell>
          <cell r="E414" t="str">
            <v>HP DL165 G5 2352 NHP AP Svr</v>
          </cell>
          <cell r="F414" t="str">
            <v>LA</v>
          </cell>
          <cell r="G414">
            <v>6000000</v>
          </cell>
          <cell r="H414">
            <v>0</v>
          </cell>
          <cell r="I414">
            <v>6000000</v>
          </cell>
          <cell r="J414">
            <v>6000000</v>
          </cell>
          <cell r="K414">
            <v>0.80696752800000005</v>
          </cell>
          <cell r="L414">
            <v>1158194.83</v>
          </cell>
          <cell r="M414">
            <v>968311.24</v>
          </cell>
        </row>
        <row r="415">
          <cell r="B415" t="str">
            <v>445164-371</v>
          </cell>
          <cell r="D415" t="str">
            <v/>
          </cell>
          <cell r="E415" t="str">
            <v>HP DL165 G5 2352 Hot Plug AP Svr</v>
          </cell>
          <cell r="F415" t="str">
            <v>LA</v>
          </cell>
          <cell r="G415">
            <v>7110000</v>
          </cell>
          <cell r="H415">
            <v>0</v>
          </cell>
          <cell r="I415">
            <v>7110000</v>
          </cell>
          <cell r="J415">
            <v>7110000</v>
          </cell>
          <cell r="K415">
            <v>0.82982458800000003</v>
          </cell>
          <cell r="L415">
            <v>1209947.18</v>
          </cell>
          <cell r="M415">
            <v>1015564.55</v>
          </cell>
        </row>
        <row r="416">
          <cell r="B416" t="str">
            <v>445161-371</v>
          </cell>
          <cell r="D416" t="str">
            <v/>
          </cell>
          <cell r="E416" t="str">
            <v>HP DL165 G5 2356 NHP AP Svr</v>
          </cell>
          <cell r="F416" t="str">
            <v>LA</v>
          </cell>
          <cell r="G416">
            <v>8790000</v>
          </cell>
          <cell r="H416">
            <v>0</v>
          </cell>
          <cell r="I416">
            <v>8790000</v>
          </cell>
          <cell r="J416">
            <v>8790000</v>
          </cell>
          <cell r="K416">
            <v>0.82412333999999998</v>
          </cell>
          <cell r="L416">
            <v>1545955.84</v>
          </cell>
          <cell r="M416">
            <v>1320468.24</v>
          </cell>
        </row>
        <row r="417">
          <cell r="B417" t="str">
            <v>445162-371</v>
          </cell>
          <cell r="D417" t="str">
            <v/>
          </cell>
          <cell r="E417" t="str">
            <v>HP DL165 G5 2356 Hot Plug AP Svr</v>
          </cell>
          <cell r="F417" t="str">
            <v>LA</v>
          </cell>
          <cell r="G417">
            <v>9120000</v>
          </cell>
          <cell r="H417">
            <v>0</v>
          </cell>
          <cell r="I417">
            <v>9120000</v>
          </cell>
          <cell r="J417">
            <v>9120000</v>
          </cell>
          <cell r="K417">
            <v>0.82503292900000003</v>
          </cell>
          <cell r="L417">
            <v>1595699.69</v>
          </cell>
          <cell r="M417">
            <v>1367721.55</v>
          </cell>
        </row>
        <row r="418">
          <cell r="B418" t="str">
            <v>507555-371</v>
          </cell>
          <cell r="D418" t="str">
            <v/>
          </cell>
          <cell r="E418" t="str">
            <v>HP DL165G5 2380 Hot Plug Svr</v>
          </cell>
          <cell r="F418" t="str">
            <v>LA</v>
          </cell>
          <cell r="G418">
            <v>8240000</v>
          </cell>
          <cell r="H418">
            <v>0</v>
          </cell>
          <cell r="I418">
            <v>8240000</v>
          </cell>
          <cell r="J418">
            <v>8240000</v>
          </cell>
          <cell r="K418">
            <v>0.81609712499999998</v>
          </cell>
          <cell r="L418">
            <v>1515359.69</v>
          </cell>
          <cell r="M418">
            <v>1298039.99</v>
          </cell>
        </row>
        <row r="419">
          <cell r="B419" t="str">
            <v>442854-371</v>
          </cell>
          <cell r="D419" t="str">
            <v/>
          </cell>
          <cell r="E419" t="str">
            <v>HP DL180 5110 LFF AP Svr</v>
          </cell>
          <cell r="F419" t="str">
            <v>LA</v>
          </cell>
          <cell r="G419">
            <v>7314750</v>
          </cell>
          <cell r="H419">
            <v>0</v>
          </cell>
          <cell r="I419">
            <v>7314750</v>
          </cell>
          <cell r="J419">
            <v>7314750</v>
          </cell>
          <cell r="K419">
            <v>0.83482783599999999</v>
          </cell>
          <cell r="L419">
            <v>1208193.0900000001</v>
          </cell>
          <cell r="M419">
            <v>947155.04</v>
          </cell>
        </row>
        <row r="420">
          <cell r="D420" t="str">
            <v>DRB</v>
          </cell>
          <cell r="E420" t="str">
            <v>3 Years Next Day Hardware Support</v>
          </cell>
          <cell r="F420" t="str">
            <v>06</v>
          </cell>
          <cell r="G420">
            <v>125250</v>
          </cell>
          <cell r="H420">
            <v>0</v>
          </cell>
          <cell r="I420">
            <v>125250</v>
          </cell>
          <cell r="J420">
            <v>125250</v>
          </cell>
          <cell r="K420">
            <v>1</v>
          </cell>
          <cell r="L420">
            <v>0</v>
          </cell>
          <cell r="M420">
            <v>0</v>
          </cell>
        </row>
        <row r="421">
          <cell r="B421" t="str">
            <v>442853-371</v>
          </cell>
          <cell r="D421" t="str">
            <v/>
          </cell>
          <cell r="E421" t="str">
            <v>HP DL180 E5310 LFF AP Svr</v>
          </cell>
          <cell r="F421" t="str">
            <v>LA</v>
          </cell>
          <cell r="G421">
            <v>9251500</v>
          </cell>
          <cell r="H421">
            <v>0</v>
          </cell>
          <cell r="I421">
            <v>9251500</v>
          </cell>
          <cell r="J421">
            <v>9251500</v>
          </cell>
          <cell r="K421">
            <v>0.86464977200000004</v>
          </cell>
          <cell r="L421">
            <v>1252192.6299999999</v>
          </cell>
          <cell r="M421">
            <v>987325.04</v>
          </cell>
        </row>
        <row r="422">
          <cell r="D422" t="str">
            <v>DRB</v>
          </cell>
          <cell r="E422" t="str">
            <v>3 Years Next Day Hardware Support</v>
          </cell>
          <cell r="F422" t="str">
            <v>06</v>
          </cell>
          <cell r="G422">
            <v>158500</v>
          </cell>
          <cell r="H422">
            <v>0</v>
          </cell>
          <cell r="I422">
            <v>158500</v>
          </cell>
          <cell r="J422">
            <v>158500</v>
          </cell>
          <cell r="K422">
            <v>1</v>
          </cell>
          <cell r="L422">
            <v>0</v>
          </cell>
          <cell r="M422">
            <v>0</v>
          </cell>
        </row>
        <row r="423">
          <cell r="B423" t="str">
            <v>AK083A</v>
          </cell>
          <cell r="D423" t="str">
            <v/>
          </cell>
          <cell r="E423" t="str">
            <v>HP DL180 E5320 1P SP7037AP Server</v>
          </cell>
          <cell r="F423" t="str">
            <v>LA</v>
          </cell>
          <cell r="G423">
            <v>10254500</v>
          </cell>
          <cell r="H423">
            <v>0</v>
          </cell>
          <cell r="I423">
            <v>10254500</v>
          </cell>
          <cell r="J423">
            <v>10254500</v>
          </cell>
          <cell r="K423">
            <v>0.85745973200000003</v>
          </cell>
          <cell r="L423">
            <v>1461679.18</v>
          </cell>
          <cell r="M423">
            <v>1178574.4099999999</v>
          </cell>
        </row>
        <row r="424">
          <cell r="D424" t="str">
            <v>DRB</v>
          </cell>
          <cell r="E424" t="str">
            <v>3 Years Next Day Hardware Support</v>
          </cell>
          <cell r="F424" t="str">
            <v>06</v>
          </cell>
          <cell r="G424">
            <v>175500</v>
          </cell>
          <cell r="H424">
            <v>0</v>
          </cell>
          <cell r="I424">
            <v>175500</v>
          </cell>
          <cell r="J424">
            <v>175500</v>
          </cell>
          <cell r="K424">
            <v>1</v>
          </cell>
          <cell r="L424">
            <v>0</v>
          </cell>
          <cell r="M424">
            <v>0</v>
          </cell>
        </row>
        <row r="425">
          <cell r="B425" t="str">
            <v>456831-371</v>
          </cell>
          <cell r="D425" t="str">
            <v/>
          </cell>
          <cell r="E425" t="str">
            <v>HP DL180 G5 E5405 1GB 4LFF AP Svr</v>
          </cell>
          <cell r="F425" t="str">
            <v>LA</v>
          </cell>
          <cell r="G425">
            <v>6210000</v>
          </cell>
          <cell r="H425">
            <v>0</v>
          </cell>
          <cell r="I425">
            <v>6210000</v>
          </cell>
          <cell r="J425">
            <v>6210000</v>
          </cell>
          <cell r="K425">
            <v>0.81671009000000006</v>
          </cell>
          <cell r="L425">
            <v>1138230.3400000001</v>
          </cell>
          <cell r="M425">
            <v>899580.37</v>
          </cell>
        </row>
        <row r="426">
          <cell r="B426" t="str">
            <v>456830-371</v>
          </cell>
          <cell r="D426" t="str">
            <v/>
          </cell>
          <cell r="E426" t="str">
            <v>HP DL180 G5 E5420 1GB 4LFF AP Svr</v>
          </cell>
          <cell r="F426" t="str">
            <v>LA</v>
          </cell>
          <cell r="G426">
            <v>7110000</v>
          </cell>
          <cell r="H426">
            <v>0</v>
          </cell>
          <cell r="I426">
            <v>7110000</v>
          </cell>
          <cell r="J426">
            <v>7110000</v>
          </cell>
          <cell r="K426">
            <v>0.82217100700000001</v>
          </cell>
          <cell r="L426">
            <v>1264364.1399999999</v>
          </cell>
          <cell r="M426">
            <v>1014734.37</v>
          </cell>
        </row>
        <row r="427">
          <cell r="B427" t="str">
            <v>442816-371</v>
          </cell>
          <cell r="D427" t="str">
            <v/>
          </cell>
          <cell r="E427" t="str">
            <v>HP DL185 G5 2218 8LFF AP Svr</v>
          </cell>
          <cell r="F427" t="str">
            <v>LA</v>
          </cell>
          <cell r="G427">
            <v>8460000</v>
          </cell>
          <cell r="H427">
            <v>0</v>
          </cell>
          <cell r="I427">
            <v>8460000</v>
          </cell>
          <cell r="J427">
            <v>8460000</v>
          </cell>
          <cell r="K427">
            <v>0.82431243700000001</v>
          </cell>
          <cell r="L427">
            <v>1486316.78</v>
          </cell>
          <cell r="M427">
            <v>1199516.3700000001</v>
          </cell>
        </row>
        <row r="428">
          <cell r="B428" t="str">
            <v>463967-371</v>
          </cell>
          <cell r="D428" t="str">
            <v/>
          </cell>
          <cell r="E428" t="str">
            <v>HP DL185 G5 2346HE B3 8LFF AP Svr</v>
          </cell>
          <cell r="F428" t="str">
            <v>LA</v>
          </cell>
          <cell r="G428">
            <v>7440000</v>
          </cell>
          <cell r="H428">
            <v>0</v>
          </cell>
          <cell r="I428">
            <v>7440000</v>
          </cell>
          <cell r="J428">
            <v>7440000</v>
          </cell>
          <cell r="K428">
            <v>0.82097354</v>
          </cell>
          <cell r="L428">
            <v>1331956.8600000001</v>
          </cell>
          <cell r="M428">
            <v>1058600.01</v>
          </cell>
        </row>
        <row r="429">
          <cell r="B429" t="str">
            <v>461336-371</v>
          </cell>
          <cell r="D429" t="str">
            <v/>
          </cell>
          <cell r="E429" t="str">
            <v>HP DL185 G5 2352 8LFF AP Svr</v>
          </cell>
          <cell r="F429" t="str">
            <v>LA</v>
          </cell>
          <cell r="G429">
            <v>9050000</v>
          </cell>
          <cell r="H429">
            <v>0</v>
          </cell>
          <cell r="I429">
            <v>9050000</v>
          </cell>
          <cell r="J429">
            <v>9050000</v>
          </cell>
          <cell r="K429">
            <v>0.84244926499999995</v>
          </cell>
          <cell r="L429">
            <v>1425834.15</v>
          </cell>
          <cell r="M429">
            <v>1144296.01</v>
          </cell>
        </row>
        <row r="430">
          <cell r="B430" t="str">
            <v>461338-371</v>
          </cell>
          <cell r="D430" t="str">
            <v/>
          </cell>
          <cell r="E430" t="str">
            <v>HP DL185 G5 2352 12LFF AP Svr</v>
          </cell>
          <cell r="F430" t="str">
            <v>LA</v>
          </cell>
          <cell r="G430">
            <v>10060000</v>
          </cell>
          <cell r="H430">
            <v>0</v>
          </cell>
          <cell r="I430">
            <v>10060000</v>
          </cell>
          <cell r="J430">
            <v>10060000</v>
          </cell>
          <cell r="K430">
            <v>0.84729011099999996</v>
          </cell>
          <cell r="L430">
            <v>1536261.48</v>
          </cell>
          <cell r="M430">
            <v>1245109.32</v>
          </cell>
        </row>
        <row r="431">
          <cell r="B431" t="str">
            <v>461335-371</v>
          </cell>
          <cell r="D431" t="str">
            <v/>
          </cell>
          <cell r="E431" t="str">
            <v>HP DL185 G5 2356 8LFF AP Svr</v>
          </cell>
          <cell r="F431" t="str">
            <v>LA</v>
          </cell>
          <cell r="G431">
            <v>10710000</v>
          </cell>
          <cell r="H431">
            <v>0</v>
          </cell>
          <cell r="I431">
            <v>10710000</v>
          </cell>
          <cell r="J431">
            <v>10710000</v>
          </cell>
          <cell r="K431">
            <v>0.83595937300000001</v>
          </cell>
          <cell r="L431">
            <v>1756875.12</v>
          </cell>
          <cell r="M431">
            <v>1496453.01</v>
          </cell>
        </row>
        <row r="432">
          <cell r="B432" t="str">
            <v>504445-371</v>
          </cell>
          <cell r="D432" t="str">
            <v/>
          </cell>
          <cell r="E432" t="str">
            <v>HP DL185G5 2376 2X1GB 8LFF AP Svr</v>
          </cell>
          <cell r="F432" t="str">
            <v>LA</v>
          </cell>
          <cell r="G432">
            <v>10080000</v>
          </cell>
          <cell r="H432">
            <v>0</v>
          </cell>
          <cell r="I432">
            <v>10080000</v>
          </cell>
          <cell r="J432">
            <v>10080000</v>
          </cell>
          <cell r="K432">
            <v>0.85884442699999997</v>
          </cell>
          <cell r="L432">
            <v>1422848.18</v>
          </cell>
          <cell r="M432">
            <v>1145246.7</v>
          </cell>
        </row>
        <row r="433">
          <cell r="B433" t="str">
            <v>507403-371</v>
          </cell>
          <cell r="D433" t="str">
            <v/>
          </cell>
          <cell r="E433" t="str">
            <v>HP DL185G5 2376 4GB 12LFF AP Svr</v>
          </cell>
          <cell r="F433" t="str">
            <v>LA</v>
          </cell>
          <cell r="G433">
            <v>11320000</v>
          </cell>
          <cell r="H433">
            <v>0</v>
          </cell>
          <cell r="I433">
            <v>11320000</v>
          </cell>
          <cell r="J433">
            <v>11320000</v>
          </cell>
          <cell r="K433">
            <v>0.86538082000000005</v>
          </cell>
          <cell r="L433">
            <v>1523889.12</v>
          </cell>
          <cell r="M433">
            <v>1237490.4099999999</v>
          </cell>
        </row>
        <row r="434">
          <cell r="B434" t="str">
            <v>507404-371</v>
          </cell>
          <cell r="D434" t="str">
            <v/>
          </cell>
          <cell r="E434" t="str">
            <v>HP DL185G5 2380 2X2GB 8LFF AP Svr</v>
          </cell>
          <cell r="F434" t="str">
            <v>LA</v>
          </cell>
          <cell r="G434">
            <v>12120000</v>
          </cell>
          <cell r="H434">
            <v>0</v>
          </cell>
          <cell r="I434">
            <v>12120000</v>
          </cell>
          <cell r="J434">
            <v>12120000</v>
          </cell>
          <cell r="K434">
            <v>0.85706837899999999</v>
          </cell>
          <cell r="L434">
            <v>1732331.25</v>
          </cell>
          <cell r="M434">
            <v>1427775.7</v>
          </cell>
        </row>
        <row r="435">
          <cell r="B435" t="str">
            <v>460383-371</v>
          </cell>
          <cell r="D435" t="str">
            <v/>
          </cell>
          <cell r="E435" t="str">
            <v>HP ML310T05 E3110 1G A1 SATA AP Svr</v>
          </cell>
          <cell r="F435" t="str">
            <v>LA</v>
          </cell>
          <cell r="G435">
            <v>3520000</v>
          </cell>
          <cell r="H435">
            <v>0</v>
          </cell>
          <cell r="I435">
            <v>3520000</v>
          </cell>
          <cell r="J435">
            <v>3520000</v>
          </cell>
          <cell r="K435">
            <v>0.76535166200000004</v>
          </cell>
          <cell r="L435">
            <v>825962.15</v>
          </cell>
          <cell r="M435">
            <v>649950.6</v>
          </cell>
        </row>
        <row r="436">
          <cell r="B436" t="str">
            <v>445336-371</v>
          </cell>
          <cell r="D436" t="str">
            <v/>
          </cell>
          <cell r="E436" t="str">
            <v>HP ML310T05 X3210 HP-SAS AP Svr</v>
          </cell>
          <cell r="F436" t="str">
            <v>LA</v>
          </cell>
          <cell r="G436">
            <v>4360000</v>
          </cell>
          <cell r="H436">
            <v>0</v>
          </cell>
          <cell r="I436">
            <v>4360000</v>
          </cell>
          <cell r="J436">
            <v>4360000</v>
          </cell>
          <cell r="K436">
            <v>0.78364401100000003</v>
          </cell>
          <cell r="L436">
            <v>943312.11</v>
          </cell>
          <cell r="M436">
            <v>757083.99</v>
          </cell>
        </row>
        <row r="437">
          <cell r="B437" t="str">
            <v>445335-371</v>
          </cell>
          <cell r="D437" t="str">
            <v/>
          </cell>
          <cell r="E437" t="str">
            <v>HP ML310T05 X3210 RPS SATA AP Svr</v>
          </cell>
          <cell r="F437" t="str">
            <v>LA</v>
          </cell>
          <cell r="G437">
            <v>4360000</v>
          </cell>
          <cell r="H437">
            <v>0</v>
          </cell>
          <cell r="I437">
            <v>4360000</v>
          </cell>
          <cell r="J437">
            <v>4360000</v>
          </cell>
          <cell r="K437">
            <v>0.77186633900000001</v>
          </cell>
          <cell r="L437">
            <v>994662.76</v>
          </cell>
          <cell r="M437">
            <v>803962.38</v>
          </cell>
        </row>
        <row r="438">
          <cell r="B438" t="str">
            <v>418045-371</v>
          </cell>
          <cell r="D438" t="str">
            <v/>
          </cell>
          <cell r="E438" t="str">
            <v>HP DL320G5 3060 A1 AP Svr</v>
          </cell>
          <cell r="F438" t="str">
            <v>LA</v>
          </cell>
          <cell r="G438">
            <v>3410000</v>
          </cell>
          <cell r="H438">
            <v>0</v>
          </cell>
          <cell r="I438">
            <v>3410000</v>
          </cell>
          <cell r="J438">
            <v>3410000</v>
          </cell>
          <cell r="K438">
            <v>0.72047098799999998</v>
          </cell>
          <cell r="L438">
            <v>953193.93</v>
          </cell>
          <cell r="M438">
            <v>794723.28</v>
          </cell>
        </row>
        <row r="439">
          <cell r="B439" t="str">
            <v>418044-371</v>
          </cell>
          <cell r="D439" t="str">
            <v/>
          </cell>
          <cell r="E439" t="str">
            <v>HP DL320G5 3050 A80 AP Svr</v>
          </cell>
          <cell r="F439" t="str">
            <v>LA</v>
          </cell>
          <cell r="G439">
            <v>3480000</v>
          </cell>
          <cell r="H439">
            <v>0</v>
          </cell>
          <cell r="I439">
            <v>3480000</v>
          </cell>
          <cell r="J439">
            <v>3480000</v>
          </cell>
          <cell r="K439">
            <v>0.72394283299999995</v>
          </cell>
          <cell r="L439">
            <v>960678.94</v>
          </cell>
          <cell r="M439">
            <v>803681.19</v>
          </cell>
        </row>
        <row r="440">
          <cell r="B440" t="str">
            <v>418046-371</v>
          </cell>
          <cell r="D440" t="str">
            <v/>
          </cell>
          <cell r="E440" t="str">
            <v>HP DL320G5 3060 A160 AP Svr</v>
          </cell>
          <cell r="F440" t="str">
            <v>LA</v>
          </cell>
          <cell r="G440">
            <v>3730000</v>
          </cell>
          <cell r="H440">
            <v>0</v>
          </cell>
          <cell r="I440">
            <v>3730000</v>
          </cell>
          <cell r="J440">
            <v>3730000</v>
          </cell>
          <cell r="K440">
            <v>0.71359041300000003</v>
          </cell>
          <cell r="L440">
            <v>1068307.76</v>
          </cell>
          <cell r="M440">
            <v>893715.55</v>
          </cell>
        </row>
        <row r="441">
          <cell r="B441" t="str">
            <v>415900-371</v>
          </cell>
          <cell r="D441" t="str">
            <v/>
          </cell>
          <cell r="E441" t="str">
            <v>HP DL320s 3060 A1 AP Svr</v>
          </cell>
          <cell r="F441" t="str">
            <v>LA</v>
          </cell>
          <cell r="G441">
            <v>7930000</v>
          </cell>
          <cell r="H441">
            <v>0</v>
          </cell>
          <cell r="I441">
            <v>7930000</v>
          </cell>
          <cell r="J441">
            <v>7930000</v>
          </cell>
          <cell r="K441">
            <v>0.75849201600000005</v>
          </cell>
          <cell r="L441">
            <v>1915158.31</v>
          </cell>
          <cell r="M441">
            <v>1435903.43</v>
          </cell>
        </row>
        <row r="442">
          <cell r="B442" t="str">
            <v>445433-371</v>
          </cell>
          <cell r="D442" t="str">
            <v/>
          </cell>
          <cell r="E442" t="str">
            <v>HP DL320G5p 3075 1G AP Svr</v>
          </cell>
          <cell r="F442" t="str">
            <v>LA</v>
          </cell>
          <cell r="G442">
            <v>3250000</v>
          </cell>
          <cell r="H442">
            <v>0</v>
          </cell>
          <cell r="I442">
            <v>3250000</v>
          </cell>
          <cell r="J442">
            <v>3250000</v>
          </cell>
          <cell r="K442">
            <v>0.72468100000000002</v>
          </cell>
          <cell r="L442">
            <v>894786.75</v>
          </cell>
          <cell r="M442">
            <v>713740.56</v>
          </cell>
        </row>
        <row r="443">
          <cell r="B443" t="str">
            <v>445432-371</v>
          </cell>
          <cell r="D443" t="str">
            <v/>
          </cell>
          <cell r="E443" t="str">
            <v>HP DL320G5p E3110 1G AP Svr</v>
          </cell>
          <cell r="F443" t="str">
            <v>LA</v>
          </cell>
          <cell r="G443">
            <v>3430000</v>
          </cell>
          <cell r="H443">
            <v>0</v>
          </cell>
          <cell r="I443">
            <v>3430000</v>
          </cell>
          <cell r="J443">
            <v>3430000</v>
          </cell>
          <cell r="K443">
            <v>0.74447741999999995</v>
          </cell>
          <cell r="L443">
            <v>876442.45</v>
          </cell>
          <cell r="M443">
            <v>696989.67</v>
          </cell>
        </row>
        <row r="444">
          <cell r="B444" t="str">
            <v>445434-371</v>
          </cell>
          <cell r="D444" t="str">
            <v/>
          </cell>
          <cell r="E444" t="str">
            <v>HP DL320G5p X3210 2G AP Svr</v>
          </cell>
          <cell r="F444" t="str">
            <v>LA</v>
          </cell>
          <cell r="G444">
            <v>3750000</v>
          </cell>
          <cell r="H444">
            <v>0</v>
          </cell>
          <cell r="I444">
            <v>3750000</v>
          </cell>
          <cell r="J444">
            <v>3750000</v>
          </cell>
          <cell r="K444">
            <v>0.75000334400000002</v>
          </cell>
          <cell r="L444">
            <v>937487.46</v>
          </cell>
          <cell r="M444">
            <v>752718.85</v>
          </cell>
        </row>
        <row r="445">
          <cell r="B445" t="str">
            <v>445431-371</v>
          </cell>
          <cell r="D445" t="str">
            <v/>
          </cell>
          <cell r="E445" t="str">
            <v>HP DL320G5p X3320 2G AP Svr</v>
          </cell>
          <cell r="F445" t="str">
            <v>LA</v>
          </cell>
          <cell r="G445">
            <v>4150000</v>
          </cell>
          <cell r="H445">
            <v>0</v>
          </cell>
          <cell r="I445">
            <v>4150000</v>
          </cell>
          <cell r="J445">
            <v>4150000</v>
          </cell>
          <cell r="K445">
            <v>0.75201720000000005</v>
          </cell>
          <cell r="L445">
            <v>1029128.62</v>
          </cell>
          <cell r="M445">
            <v>836392.95999999996</v>
          </cell>
        </row>
        <row r="446">
          <cell r="B446" t="str">
            <v>462465-B21</v>
          </cell>
          <cell r="D446" t="str">
            <v/>
          </cell>
          <cell r="E446" t="str">
            <v>HP X5472 DL160G5 Kit</v>
          </cell>
          <cell r="F446" t="str">
            <v>LA</v>
          </cell>
          <cell r="G446">
            <v>7160000</v>
          </cell>
          <cell r="H446">
            <v>0</v>
          </cell>
          <cell r="I446">
            <v>7160000</v>
          </cell>
          <cell r="J446">
            <v>7160000</v>
          </cell>
          <cell r="K446">
            <v>0.82694921099999996</v>
          </cell>
          <cell r="L446">
            <v>1239043.6499999999</v>
          </cell>
          <cell r="M446">
            <v>1101595.3</v>
          </cell>
        </row>
        <row r="447">
          <cell r="B447" t="str">
            <v>446079-B21</v>
          </cell>
          <cell r="D447" t="str">
            <v/>
          </cell>
          <cell r="E447" t="str">
            <v>HP E5430 DL160G5 Kit</v>
          </cell>
          <cell r="F447" t="str">
            <v>LA</v>
          </cell>
          <cell r="G447">
            <v>3700000</v>
          </cell>
          <cell r="H447">
            <v>0</v>
          </cell>
          <cell r="I447">
            <v>3700000</v>
          </cell>
          <cell r="J447">
            <v>3700000</v>
          </cell>
          <cell r="K447">
            <v>0.83689894300000001</v>
          </cell>
          <cell r="L447">
            <v>603473.91</v>
          </cell>
          <cell r="M447">
            <v>536537.30000000005</v>
          </cell>
        </row>
        <row r="448">
          <cell r="B448" t="str">
            <v>446077-B21</v>
          </cell>
          <cell r="D448" t="str">
            <v/>
          </cell>
          <cell r="E448" t="str">
            <v>HP E5405 DL160G5 Kit</v>
          </cell>
          <cell r="F448" t="str">
            <v>LA</v>
          </cell>
          <cell r="G448">
            <v>2220000</v>
          </cell>
          <cell r="H448">
            <v>0</v>
          </cell>
          <cell r="I448">
            <v>2220000</v>
          </cell>
          <cell r="J448">
            <v>2220000</v>
          </cell>
          <cell r="K448">
            <v>0.86588889599999996</v>
          </cell>
          <cell r="L448">
            <v>297726.65000000002</v>
          </cell>
          <cell r="M448">
            <v>264720.3</v>
          </cell>
        </row>
        <row r="449">
          <cell r="B449" t="str">
            <v>445981-B21</v>
          </cell>
          <cell r="D449" t="str">
            <v/>
          </cell>
          <cell r="E449" t="str">
            <v>HP 2356 DL165G5 Kit</v>
          </cell>
          <cell r="F449" t="str">
            <v>LA</v>
          </cell>
          <cell r="G449">
            <v>5010000</v>
          </cell>
          <cell r="H449">
            <v>0</v>
          </cell>
          <cell r="I449">
            <v>5010000</v>
          </cell>
          <cell r="J449">
            <v>5010000</v>
          </cell>
          <cell r="K449">
            <v>0.87177939100000001</v>
          </cell>
          <cell r="L449">
            <v>642385.25</v>
          </cell>
          <cell r="M449">
            <v>571137.06000000006</v>
          </cell>
        </row>
        <row r="450">
          <cell r="B450" t="str">
            <v>445971-B21</v>
          </cell>
          <cell r="D450" t="str">
            <v/>
          </cell>
          <cell r="E450" t="str">
            <v>HP 2352 DL165G5 Kit</v>
          </cell>
          <cell r="F450" t="str">
            <v>LA</v>
          </cell>
          <cell r="G450">
            <v>3260000</v>
          </cell>
          <cell r="H450">
            <v>0</v>
          </cell>
          <cell r="I450">
            <v>3260000</v>
          </cell>
          <cell r="J450">
            <v>3260000</v>
          </cell>
          <cell r="K450">
            <v>0.90504600599999996</v>
          </cell>
          <cell r="L450">
            <v>309550.02</v>
          </cell>
          <cell r="M450">
            <v>275218.06</v>
          </cell>
        </row>
        <row r="451">
          <cell r="B451" t="str">
            <v>464210-B21</v>
          </cell>
          <cell r="D451" t="str">
            <v/>
          </cell>
          <cell r="E451" t="str">
            <v>HP 2346HE DL165G5 Kit</v>
          </cell>
          <cell r="F451" t="str">
            <v>LA</v>
          </cell>
          <cell r="G451">
            <v>1790000</v>
          </cell>
          <cell r="H451">
            <v>0</v>
          </cell>
          <cell r="I451">
            <v>1790000</v>
          </cell>
          <cell r="J451">
            <v>1790000</v>
          </cell>
          <cell r="K451">
            <v>0.88091128500000004</v>
          </cell>
          <cell r="L451">
            <v>213168.8</v>
          </cell>
          <cell r="M451">
            <v>189522.06</v>
          </cell>
        </row>
        <row r="452">
          <cell r="B452" t="str">
            <v>447123-B21</v>
          </cell>
          <cell r="D452" t="str">
            <v/>
          </cell>
          <cell r="E452" t="str">
            <v>HP 5110 DL180 Kit</v>
          </cell>
          <cell r="F452" t="str">
            <v>LA</v>
          </cell>
          <cell r="G452">
            <v>2220000</v>
          </cell>
          <cell r="H452">
            <v>0</v>
          </cell>
          <cell r="I452">
            <v>2220000</v>
          </cell>
          <cell r="J452">
            <v>2220000</v>
          </cell>
          <cell r="K452">
            <v>0.88503900899999999</v>
          </cell>
          <cell r="L452">
            <v>255213.4</v>
          </cell>
          <cell r="M452">
            <v>226920.33</v>
          </cell>
        </row>
        <row r="453">
          <cell r="B453" t="str">
            <v>447125-B21</v>
          </cell>
          <cell r="D453" t="str">
            <v/>
          </cell>
          <cell r="E453" t="str">
            <v>HP E5310 DL180 Kit</v>
          </cell>
          <cell r="F453" t="str">
            <v>LA</v>
          </cell>
          <cell r="G453">
            <v>3220000</v>
          </cell>
          <cell r="H453">
            <v>0</v>
          </cell>
          <cell r="I453">
            <v>3220000</v>
          </cell>
          <cell r="J453">
            <v>3220000</v>
          </cell>
          <cell r="K453">
            <v>0.90811216500000003</v>
          </cell>
          <cell r="L453">
            <v>295878.83</v>
          </cell>
          <cell r="M453">
            <v>263073.33</v>
          </cell>
        </row>
        <row r="454">
          <cell r="B454" t="str">
            <v>449121-B21</v>
          </cell>
          <cell r="D454" t="str">
            <v/>
          </cell>
          <cell r="E454" t="str">
            <v>HP E5320 DL180 Kit</v>
          </cell>
          <cell r="F454" t="str">
            <v>LA</v>
          </cell>
          <cell r="G454">
            <v>3700000</v>
          </cell>
          <cell r="H454">
            <v>0</v>
          </cell>
          <cell r="I454">
            <v>3700000</v>
          </cell>
          <cell r="J454">
            <v>3700000</v>
          </cell>
          <cell r="K454">
            <v>0.90537974600000004</v>
          </cell>
          <cell r="L454">
            <v>350094.94</v>
          </cell>
          <cell r="M454">
            <v>311277.33</v>
          </cell>
        </row>
        <row r="455">
          <cell r="B455" t="str">
            <v>458785-B21</v>
          </cell>
          <cell r="D455" t="str">
            <v/>
          </cell>
          <cell r="E455" t="str">
            <v>HP E5420 DL180G5 Kit</v>
          </cell>
          <cell r="F455" t="str">
            <v>LA</v>
          </cell>
          <cell r="G455">
            <v>3650000</v>
          </cell>
          <cell r="H455">
            <v>0</v>
          </cell>
          <cell r="I455">
            <v>3650000</v>
          </cell>
          <cell r="J455">
            <v>3650000</v>
          </cell>
          <cell r="K455">
            <v>0.88345564099999996</v>
          </cell>
          <cell r="L455">
            <v>425386.91</v>
          </cell>
          <cell r="M455">
            <v>378213.94</v>
          </cell>
        </row>
        <row r="456">
          <cell r="B456" t="str">
            <v>458786-B21</v>
          </cell>
          <cell r="D456" t="str">
            <v/>
          </cell>
          <cell r="E456" t="str">
            <v>HP E5405 DL180G5 Kit</v>
          </cell>
          <cell r="F456" t="str">
            <v>LA</v>
          </cell>
          <cell r="G456">
            <v>2330000</v>
          </cell>
          <cell r="H456">
            <v>0</v>
          </cell>
          <cell r="I456">
            <v>2330000</v>
          </cell>
          <cell r="J456">
            <v>2330000</v>
          </cell>
          <cell r="K456">
            <v>0.87301912400000004</v>
          </cell>
          <cell r="L456">
            <v>295865.44</v>
          </cell>
          <cell r="M456">
            <v>263059.94</v>
          </cell>
        </row>
        <row r="457">
          <cell r="B457" t="str">
            <v>447702-B21</v>
          </cell>
          <cell r="D457" t="str">
            <v/>
          </cell>
          <cell r="E457" t="str">
            <v>HP 2218 DL185G5 Kit</v>
          </cell>
          <cell r="F457" t="str">
            <v>LA</v>
          </cell>
          <cell r="G457">
            <v>3000000</v>
          </cell>
          <cell r="H457">
            <v>0</v>
          </cell>
          <cell r="I457">
            <v>3000000</v>
          </cell>
          <cell r="J457">
            <v>3000000</v>
          </cell>
          <cell r="K457">
            <v>0.87737884300000002</v>
          </cell>
          <cell r="L457">
            <v>367863.47</v>
          </cell>
          <cell r="M457">
            <v>327050.75</v>
          </cell>
        </row>
        <row r="458">
          <cell r="B458" t="str">
            <v>463968-B21</v>
          </cell>
          <cell r="D458" t="str">
            <v/>
          </cell>
          <cell r="E458" t="str">
            <v>HP 2346HE DL185G5 Kit</v>
          </cell>
          <cell r="F458" t="str">
            <v>LA</v>
          </cell>
          <cell r="G458">
            <v>1760000</v>
          </cell>
          <cell r="H458">
            <v>0</v>
          </cell>
          <cell r="I458">
            <v>1760000</v>
          </cell>
          <cell r="J458">
            <v>1760000</v>
          </cell>
          <cell r="K458">
            <v>0.87913242599999997</v>
          </cell>
          <cell r="L458">
            <v>212726.93</v>
          </cell>
          <cell r="M458">
            <v>189133.75</v>
          </cell>
        </row>
        <row r="459">
          <cell r="B459" t="str">
            <v>463038-B21</v>
          </cell>
          <cell r="D459" t="str">
            <v/>
          </cell>
          <cell r="E459" t="str">
            <v>HP 2352 DL185G5 Kit</v>
          </cell>
          <cell r="F459" t="str">
            <v>LA</v>
          </cell>
          <cell r="G459">
            <v>3260000</v>
          </cell>
          <cell r="H459">
            <v>0</v>
          </cell>
          <cell r="I459">
            <v>3260000</v>
          </cell>
          <cell r="J459">
            <v>3260000</v>
          </cell>
          <cell r="K459">
            <v>0.90517744200000005</v>
          </cell>
          <cell r="L459">
            <v>309121.53999999998</v>
          </cell>
          <cell r="M459">
            <v>274829.75</v>
          </cell>
        </row>
        <row r="460">
          <cell r="B460" t="str">
            <v>447705-B21</v>
          </cell>
          <cell r="D460" t="str">
            <v/>
          </cell>
          <cell r="E460" t="str">
            <v>HP 2356 DL185G5 Kit</v>
          </cell>
          <cell r="F460" t="str">
            <v>LA</v>
          </cell>
          <cell r="G460">
            <v>5010000</v>
          </cell>
          <cell r="H460">
            <v>0</v>
          </cell>
          <cell r="I460">
            <v>5010000</v>
          </cell>
          <cell r="J460">
            <v>5010000</v>
          </cell>
          <cell r="K460">
            <v>0.87186491600000005</v>
          </cell>
          <cell r="L460">
            <v>641956.77</v>
          </cell>
          <cell r="M460">
            <v>570748.75</v>
          </cell>
        </row>
        <row r="461">
          <cell r="B461" t="str">
            <v>500813-B21</v>
          </cell>
          <cell r="D461" t="str">
            <v/>
          </cell>
          <cell r="E461" t="str">
            <v>HP 2380 DL185G5 Kit</v>
          </cell>
          <cell r="F461" t="str">
            <v>LA</v>
          </cell>
          <cell r="G461">
            <v>3280000</v>
          </cell>
          <cell r="H461">
            <v>0</v>
          </cell>
          <cell r="I461">
            <v>3280000</v>
          </cell>
          <cell r="J461">
            <v>3280000</v>
          </cell>
          <cell r="K461">
            <v>0.82539929899999998</v>
          </cell>
          <cell r="L461">
            <v>572690.30000000005</v>
          </cell>
          <cell r="M461">
            <v>509154.75</v>
          </cell>
        </row>
        <row r="462">
          <cell r="B462" t="str">
            <v>504775-B21</v>
          </cell>
          <cell r="D462" t="str">
            <v/>
          </cell>
          <cell r="E462" t="str">
            <v>HP 2376 DL185G5 Kit</v>
          </cell>
          <cell r="F462" t="str">
            <v>LA</v>
          </cell>
          <cell r="G462">
            <v>1760000</v>
          </cell>
          <cell r="H462">
            <v>0</v>
          </cell>
          <cell r="I462">
            <v>1760000</v>
          </cell>
          <cell r="J462">
            <v>1760000</v>
          </cell>
          <cell r="K462">
            <v>0.82436276100000005</v>
          </cell>
          <cell r="L462">
            <v>309121.53999999998</v>
          </cell>
          <cell r="M462">
            <v>274829.75</v>
          </cell>
        </row>
        <row r="463">
          <cell r="B463" t="str">
            <v>500060-B21</v>
          </cell>
          <cell r="D463" t="str">
            <v/>
          </cell>
          <cell r="E463" t="str">
            <v>HP 2380 DL165G5/G5p Kit</v>
          </cell>
          <cell r="F463" t="str">
            <v>LA</v>
          </cell>
          <cell r="G463">
            <v>3280000</v>
          </cell>
          <cell r="H463">
            <v>0</v>
          </cell>
          <cell r="I463">
            <v>3280000</v>
          </cell>
          <cell r="J463">
            <v>3280000</v>
          </cell>
          <cell r="K463">
            <v>0.82526866499999996</v>
          </cell>
          <cell r="L463">
            <v>573118.78</v>
          </cell>
          <cell r="M463">
            <v>509543.06</v>
          </cell>
        </row>
        <row r="464">
          <cell r="B464" t="str">
            <v>458312-B21</v>
          </cell>
          <cell r="D464" t="str">
            <v/>
          </cell>
          <cell r="E464" t="str">
            <v>HP ML150G5 2nd Drive Cage Kit</v>
          </cell>
          <cell r="F464" t="str">
            <v>LA</v>
          </cell>
          <cell r="G464">
            <v>570000</v>
          </cell>
          <cell r="H464">
            <v>0</v>
          </cell>
          <cell r="I464">
            <v>570000</v>
          </cell>
          <cell r="J464">
            <v>570000</v>
          </cell>
          <cell r="K464">
            <v>0.78282359599999995</v>
          </cell>
          <cell r="L464">
            <v>123790.55</v>
          </cell>
          <cell r="M464">
            <v>110065.8</v>
          </cell>
        </row>
        <row r="465">
          <cell r="B465" t="str">
            <v>331346-B21</v>
          </cell>
          <cell r="D465" t="str">
            <v/>
          </cell>
          <cell r="E465" t="str">
            <v>HP 48X Carbon Combo Drive</v>
          </cell>
          <cell r="F465" t="str">
            <v>SI</v>
          </cell>
          <cell r="G465">
            <v>840000</v>
          </cell>
          <cell r="H465">
            <v>0</v>
          </cell>
          <cell r="I465">
            <v>840000</v>
          </cell>
          <cell r="J465">
            <v>840000</v>
          </cell>
          <cell r="K465">
            <v>0.95286401200000004</v>
          </cell>
          <cell r="L465">
            <v>39594.230000000003</v>
          </cell>
          <cell r="M465">
            <v>34787.22</v>
          </cell>
        </row>
        <row r="466">
          <cell r="B466" t="str">
            <v>361040-B21</v>
          </cell>
          <cell r="D466" t="str">
            <v/>
          </cell>
          <cell r="E466" t="str">
            <v>Slim DVD-ROM Kit DL145 WW</v>
          </cell>
          <cell r="F466" t="str">
            <v>LA</v>
          </cell>
          <cell r="G466">
            <v>400000</v>
          </cell>
          <cell r="H466">
            <v>0</v>
          </cell>
          <cell r="I466">
            <v>400000</v>
          </cell>
          <cell r="J466">
            <v>400000</v>
          </cell>
          <cell r="K466">
            <v>0.81294169999999999</v>
          </cell>
          <cell r="L466">
            <v>74823.320000000007</v>
          </cell>
          <cell r="M466">
            <v>66548.3</v>
          </cell>
        </row>
        <row r="467">
          <cell r="B467" t="str">
            <v>349046-B21</v>
          </cell>
          <cell r="D467" t="str">
            <v/>
          </cell>
          <cell r="E467" t="str">
            <v>Slim CDROM DL140 ALL</v>
          </cell>
          <cell r="F467" t="str">
            <v>LA</v>
          </cell>
          <cell r="G467">
            <v>270000</v>
          </cell>
          <cell r="H467">
            <v>0</v>
          </cell>
          <cell r="I467">
            <v>270000</v>
          </cell>
          <cell r="J467">
            <v>270000</v>
          </cell>
          <cell r="K467">
            <v>0.81174651900000006</v>
          </cell>
          <cell r="L467">
            <v>50828.44</v>
          </cell>
          <cell r="M467">
            <v>45191.25</v>
          </cell>
        </row>
        <row r="468">
          <cell r="B468" t="str">
            <v>377402-B21</v>
          </cell>
          <cell r="D468" t="str">
            <v/>
          </cell>
          <cell r="E468" t="str">
            <v>HP DL320G3 DVD/CDRW Opt Drive</v>
          </cell>
          <cell r="F468" t="str">
            <v>LA</v>
          </cell>
          <cell r="G468">
            <v>400000</v>
          </cell>
          <cell r="H468">
            <v>0</v>
          </cell>
          <cell r="I468">
            <v>400000</v>
          </cell>
          <cell r="J468">
            <v>400000</v>
          </cell>
          <cell r="K468">
            <v>0.81702565000000005</v>
          </cell>
          <cell r="L468">
            <v>73189.740000000005</v>
          </cell>
          <cell r="M468">
            <v>65088.79</v>
          </cell>
        </row>
        <row r="469">
          <cell r="B469" t="str">
            <v>432880-B21</v>
          </cell>
          <cell r="D469" t="str">
            <v/>
          </cell>
          <cell r="E469" t="str">
            <v>HP DL145G3 9.5mm 24X Combo Kit</v>
          </cell>
          <cell r="F469" t="str">
            <v>LA</v>
          </cell>
          <cell r="G469">
            <v>500000</v>
          </cell>
          <cell r="H469">
            <v>0</v>
          </cell>
          <cell r="I469">
            <v>500000</v>
          </cell>
          <cell r="J469">
            <v>500000</v>
          </cell>
          <cell r="K469">
            <v>0.80565754000000001</v>
          </cell>
          <cell r="L469">
            <v>97171.23</v>
          </cell>
          <cell r="M469">
            <v>86405.67</v>
          </cell>
        </row>
        <row r="470">
          <cell r="B470" t="str">
            <v>432878-B21</v>
          </cell>
          <cell r="D470" t="str">
            <v/>
          </cell>
          <cell r="E470" t="str">
            <v>HP DL145G3 9.5mm DVD ROM Kit</v>
          </cell>
          <cell r="F470" t="str">
            <v>LA</v>
          </cell>
          <cell r="G470">
            <v>500000</v>
          </cell>
          <cell r="H470">
            <v>0</v>
          </cell>
          <cell r="I470">
            <v>500000</v>
          </cell>
          <cell r="J470">
            <v>500000</v>
          </cell>
          <cell r="K470">
            <v>0.80565754000000001</v>
          </cell>
          <cell r="L470">
            <v>97171.23</v>
          </cell>
          <cell r="M470">
            <v>86405.67</v>
          </cell>
        </row>
        <row r="471">
          <cell r="B471" t="str">
            <v>347786-B21</v>
          </cell>
          <cell r="D471" t="str">
            <v/>
          </cell>
          <cell r="E471" t="str">
            <v>HP 8 Int Port 64/133 PCI-X SAS HBA</v>
          </cell>
          <cell r="F471" t="str">
            <v>SI</v>
          </cell>
          <cell r="G471">
            <v>1010000</v>
          </cell>
          <cell r="H471">
            <v>0</v>
          </cell>
          <cell r="I471">
            <v>1010000</v>
          </cell>
          <cell r="J471">
            <v>1010000</v>
          </cell>
          <cell r="K471">
            <v>0.89822274300000005</v>
          </cell>
          <cell r="L471">
            <v>102795.03</v>
          </cell>
          <cell r="M471">
            <v>91400.14</v>
          </cell>
        </row>
        <row r="472">
          <cell r="B472" t="str">
            <v>409347-B21</v>
          </cell>
          <cell r="D472" t="str">
            <v/>
          </cell>
          <cell r="E472" t="str">
            <v>HP DL140G3 PCI-X Riser Kit</v>
          </cell>
          <cell r="F472" t="str">
            <v>LA</v>
          </cell>
          <cell r="G472">
            <v>170000</v>
          </cell>
          <cell r="H472">
            <v>0</v>
          </cell>
          <cell r="I472">
            <v>170000</v>
          </cell>
          <cell r="J472">
            <v>170000</v>
          </cell>
          <cell r="K472">
            <v>0.85223741200000003</v>
          </cell>
          <cell r="L472">
            <v>25119.64</v>
          </cell>
          <cell r="M472">
            <v>22361.3</v>
          </cell>
        </row>
        <row r="473">
          <cell r="B473" t="str">
            <v>409348-B21</v>
          </cell>
          <cell r="D473" t="str">
            <v/>
          </cell>
          <cell r="E473" t="str">
            <v>HP DL140G3 HotPlug Backplane Kit</v>
          </cell>
          <cell r="F473" t="str">
            <v>LA</v>
          </cell>
          <cell r="G473">
            <v>500000</v>
          </cell>
          <cell r="H473">
            <v>0</v>
          </cell>
          <cell r="I473">
            <v>500000</v>
          </cell>
          <cell r="J473">
            <v>500000</v>
          </cell>
          <cell r="K473">
            <v>0.94159282</v>
          </cell>
          <cell r="L473">
            <v>29203.59</v>
          </cell>
          <cell r="M473">
            <v>25976.6</v>
          </cell>
        </row>
        <row r="474">
          <cell r="B474" t="str">
            <v>438160-B21</v>
          </cell>
          <cell r="D474" t="str">
            <v/>
          </cell>
          <cell r="E474" t="str">
            <v>HP SAS/SATA 4 in 1 to 4 in 1 Cable</v>
          </cell>
          <cell r="F474" t="str">
            <v>LA</v>
          </cell>
          <cell r="G474">
            <v>300000</v>
          </cell>
          <cell r="H474">
            <v>0</v>
          </cell>
          <cell r="I474">
            <v>300000</v>
          </cell>
          <cell r="J474">
            <v>300000</v>
          </cell>
          <cell r="K474">
            <v>0.81843160000000004</v>
          </cell>
          <cell r="L474">
            <v>54470.52</v>
          </cell>
          <cell r="M474">
            <v>48445.02</v>
          </cell>
        </row>
        <row r="475">
          <cell r="B475" t="str">
            <v>430479-B21</v>
          </cell>
          <cell r="D475" t="str">
            <v/>
          </cell>
          <cell r="E475" t="str">
            <v>HP Int SAS/SATA 4-PORT Cable</v>
          </cell>
          <cell r="F475" t="str">
            <v>LA</v>
          </cell>
          <cell r="G475">
            <v>110000</v>
          </cell>
          <cell r="H475">
            <v>0</v>
          </cell>
          <cell r="I475">
            <v>110000</v>
          </cell>
          <cell r="J475">
            <v>110000</v>
          </cell>
          <cell r="K475">
            <v>0.86037881800000005</v>
          </cell>
          <cell r="L475">
            <v>15358.33</v>
          </cell>
          <cell r="M475">
            <v>13671.19</v>
          </cell>
        </row>
        <row r="476">
          <cell r="B476" t="str">
            <v>418280-B21</v>
          </cell>
          <cell r="D476" t="str">
            <v/>
          </cell>
          <cell r="E476" t="str">
            <v xml:space="preserve"> </v>
          </cell>
          <cell r="F476" t="str">
            <v/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B477" t="str">
            <v>413115-B21</v>
          </cell>
          <cell r="D477" t="str">
            <v/>
          </cell>
          <cell r="E477" t="str">
            <v>HP LO100i Advanced Pack 1-Server Lic</v>
          </cell>
          <cell r="F477" t="str">
            <v>LA</v>
          </cell>
          <cell r="G477">
            <v>670000</v>
          </cell>
          <cell r="H477">
            <v>0</v>
          </cell>
          <cell r="I477">
            <v>670000</v>
          </cell>
          <cell r="J477">
            <v>670000</v>
          </cell>
          <cell r="K477">
            <v>0.96824371600000003</v>
          </cell>
          <cell r="L477">
            <v>21276.71</v>
          </cell>
          <cell r="M477">
            <v>12974.91</v>
          </cell>
        </row>
        <row r="478">
          <cell r="B478" t="str">
            <v>413116-B21</v>
          </cell>
          <cell r="D478" t="str">
            <v/>
          </cell>
          <cell r="E478" t="str">
            <v>HP LO100i Advanced Pack Flex Lic</v>
          </cell>
          <cell r="F478" t="str">
            <v>LA</v>
          </cell>
          <cell r="G478">
            <v>670000</v>
          </cell>
          <cell r="H478">
            <v>0</v>
          </cell>
          <cell r="I478">
            <v>670000</v>
          </cell>
          <cell r="J478">
            <v>670000</v>
          </cell>
          <cell r="K478">
            <v>0.98998747799999998</v>
          </cell>
          <cell r="L478">
            <v>6708.39</v>
          </cell>
          <cell r="M478">
            <v>13.39</v>
          </cell>
        </row>
        <row r="479">
          <cell r="B479" t="str">
            <v>413111-B21</v>
          </cell>
          <cell r="D479" t="str">
            <v/>
          </cell>
          <cell r="E479" t="str">
            <v>HP LO100i Select Pack 1-Server Lic</v>
          </cell>
          <cell r="F479" t="str">
            <v>LA</v>
          </cell>
          <cell r="G479">
            <v>340000</v>
          </cell>
          <cell r="H479">
            <v>0</v>
          </cell>
          <cell r="I479">
            <v>340000</v>
          </cell>
          <cell r="J479">
            <v>340000</v>
          </cell>
          <cell r="K479">
            <v>0.93742144100000002</v>
          </cell>
          <cell r="L479">
            <v>21276.71</v>
          </cell>
          <cell r="M479">
            <v>12974.91</v>
          </cell>
        </row>
        <row r="480">
          <cell r="B480" t="str">
            <v>413112-B21</v>
          </cell>
          <cell r="D480" t="str">
            <v/>
          </cell>
          <cell r="E480" t="str">
            <v>HP LO100i Select Pack Flex Lic</v>
          </cell>
          <cell r="F480" t="str">
            <v>LA</v>
          </cell>
          <cell r="G480">
            <v>340000</v>
          </cell>
          <cell r="H480">
            <v>0</v>
          </cell>
          <cell r="I480">
            <v>340000</v>
          </cell>
          <cell r="J480">
            <v>340000</v>
          </cell>
          <cell r="K480">
            <v>0.98026944100000002</v>
          </cell>
          <cell r="L480">
            <v>6708.39</v>
          </cell>
          <cell r="M480">
            <v>13.39</v>
          </cell>
        </row>
        <row r="481">
          <cell r="B481" t="str">
            <v>451284-B21</v>
          </cell>
          <cell r="D481" t="str">
            <v/>
          </cell>
          <cell r="E481" t="str">
            <v>HP DL180 Lights-Out  Kit</v>
          </cell>
          <cell r="F481" t="str">
            <v>LA</v>
          </cell>
          <cell r="G481">
            <v>1100000</v>
          </cell>
          <cell r="H481">
            <v>0</v>
          </cell>
          <cell r="I481">
            <v>1100000</v>
          </cell>
          <cell r="J481">
            <v>1100000</v>
          </cell>
          <cell r="K481">
            <v>0.94570963600000002</v>
          </cell>
          <cell r="L481">
            <v>59719.4</v>
          </cell>
          <cell r="M481">
            <v>41201.03</v>
          </cell>
        </row>
        <row r="482">
          <cell r="B482" t="str">
            <v>453255-B21</v>
          </cell>
          <cell r="D482" t="str">
            <v/>
          </cell>
          <cell r="E482" t="str">
            <v>HP DL180G1 Int SAS/SATA Cbl Kit</v>
          </cell>
          <cell r="F482" t="str">
            <v>LA</v>
          </cell>
          <cell r="G482">
            <v>110000</v>
          </cell>
          <cell r="H482">
            <v>0</v>
          </cell>
          <cell r="I482">
            <v>110000</v>
          </cell>
          <cell r="J482">
            <v>110000</v>
          </cell>
          <cell r="K482">
            <v>0.81400072700000004</v>
          </cell>
          <cell r="L482">
            <v>20459.919999999998</v>
          </cell>
          <cell r="M482">
            <v>18210.400000000001</v>
          </cell>
        </row>
        <row r="483">
          <cell r="B483" t="str">
            <v>451285-B21</v>
          </cell>
          <cell r="D483" t="str">
            <v/>
          </cell>
          <cell r="E483" t="str">
            <v>HP DL180G1/DL180G5 PCI-X Riser Kit</v>
          </cell>
          <cell r="F483" t="str">
            <v>LA</v>
          </cell>
          <cell r="G483">
            <v>290000</v>
          </cell>
          <cell r="H483">
            <v>0</v>
          </cell>
          <cell r="I483">
            <v>290000</v>
          </cell>
          <cell r="J483">
            <v>290000</v>
          </cell>
          <cell r="K483">
            <v>0.92501599999999995</v>
          </cell>
          <cell r="L483">
            <v>21745.360000000001</v>
          </cell>
          <cell r="M483">
            <v>19348.55</v>
          </cell>
        </row>
        <row r="484">
          <cell r="B484" t="str">
            <v>451366-B21</v>
          </cell>
          <cell r="D484" t="str">
            <v/>
          </cell>
          <cell r="E484" t="str">
            <v>HP Rdnt Power Suply Kit</v>
          </cell>
          <cell r="F484" t="str">
            <v>LA</v>
          </cell>
          <cell r="G484">
            <v>990000</v>
          </cell>
          <cell r="H484">
            <v>0</v>
          </cell>
          <cell r="I484">
            <v>990000</v>
          </cell>
          <cell r="J484">
            <v>990000</v>
          </cell>
          <cell r="K484">
            <v>0.87812394900000001</v>
          </cell>
          <cell r="L484">
            <v>120657.29</v>
          </cell>
          <cell r="M484">
            <v>107294.07</v>
          </cell>
        </row>
        <row r="485">
          <cell r="B485" t="str">
            <v>361040-B22</v>
          </cell>
          <cell r="D485" t="str">
            <v/>
          </cell>
          <cell r="E485" t="str">
            <v>HP Slim DVD Kit</v>
          </cell>
          <cell r="F485" t="str">
            <v>LA</v>
          </cell>
          <cell r="G485">
            <v>840000</v>
          </cell>
          <cell r="H485">
            <v>0</v>
          </cell>
          <cell r="I485">
            <v>840000</v>
          </cell>
          <cell r="J485">
            <v>840000</v>
          </cell>
          <cell r="K485">
            <v>0.93242832099999995</v>
          </cell>
          <cell r="L485">
            <v>56760.21</v>
          </cell>
          <cell r="M485">
            <v>50480.3</v>
          </cell>
        </row>
        <row r="486">
          <cell r="B486" t="str">
            <v>395498-B22</v>
          </cell>
          <cell r="D486" t="str">
            <v/>
          </cell>
          <cell r="E486" t="str">
            <v>HP DVD-RW Kit</v>
          </cell>
          <cell r="F486" t="str">
            <v>LA</v>
          </cell>
          <cell r="G486">
            <v>1040000</v>
          </cell>
          <cell r="H486">
            <v>0</v>
          </cell>
          <cell r="I486">
            <v>1040000</v>
          </cell>
          <cell r="J486">
            <v>1040000</v>
          </cell>
          <cell r="K486">
            <v>0.93368087499999997</v>
          </cell>
          <cell r="L486">
            <v>68971.89</v>
          </cell>
          <cell r="M486">
            <v>61339.59</v>
          </cell>
        </row>
        <row r="487">
          <cell r="B487" t="str">
            <v>455339-B21</v>
          </cell>
          <cell r="D487" t="str">
            <v/>
          </cell>
          <cell r="E487" t="str">
            <v>HP LO100i Select Nm 1-Svr Lic</v>
          </cell>
          <cell r="F487" t="str">
            <v>LA</v>
          </cell>
          <cell r="G487">
            <v>500000</v>
          </cell>
          <cell r="H487">
            <v>0</v>
          </cell>
          <cell r="I487">
            <v>500000</v>
          </cell>
          <cell r="J487">
            <v>500000</v>
          </cell>
          <cell r="K487">
            <v>0.95583978000000003</v>
          </cell>
          <cell r="L487">
            <v>22080.11</v>
          </cell>
          <cell r="M487">
            <v>16068</v>
          </cell>
        </row>
        <row r="488">
          <cell r="B488" t="str">
            <v>455340-B21</v>
          </cell>
          <cell r="D488" t="str">
            <v/>
          </cell>
          <cell r="E488" t="str">
            <v>HP LO100i Select Nm Flex Qty Lic</v>
          </cell>
          <cell r="F488" t="str">
            <v>LA</v>
          </cell>
          <cell r="G488">
            <v>500000</v>
          </cell>
          <cell r="H488">
            <v>0</v>
          </cell>
          <cell r="I488">
            <v>500000</v>
          </cell>
          <cell r="J488">
            <v>500000</v>
          </cell>
          <cell r="K488">
            <v>0.98869883999999997</v>
          </cell>
          <cell r="L488">
            <v>5650.58</v>
          </cell>
          <cell r="M488">
            <v>1459.51</v>
          </cell>
        </row>
        <row r="489">
          <cell r="B489" t="str">
            <v>455341-B21</v>
          </cell>
          <cell r="D489" t="str">
            <v/>
          </cell>
          <cell r="E489" t="str">
            <v>HP LO100i Select Nm Tracking Lic</v>
          </cell>
          <cell r="F489" t="str">
            <v>LA</v>
          </cell>
          <cell r="G489">
            <v>500000</v>
          </cell>
          <cell r="H489">
            <v>0</v>
          </cell>
          <cell r="I489">
            <v>500000</v>
          </cell>
          <cell r="J489">
            <v>500000</v>
          </cell>
          <cell r="K489">
            <v>0.99193922000000001</v>
          </cell>
          <cell r="L489">
            <v>4030.39</v>
          </cell>
          <cell r="M489">
            <v>13.39</v>
          </cell>
        </row>
        <row r="490">
          <cell r="B490" t="str">
            <v>455342-B21</v>
          </cell>
          <cell r="D490" t="str">
            <v/>
          </cell>
          <cell r="E490" t="str">
            <v>HP LO100i Advanced Nm 1-Svr Lic</v>
          </cell>
          <cell r="F490" t="str">
            <v>LA</v>
          </cell>
          <cell r="G490">
            <v>1000000</v>
          </cell>
          <cell r="H490">
            <v>0</v>
          </cell>
          <cell r="I490">
            <v>1000000</v>
          </cell>
          <cell r="J490">
            <v>1000000</v>
          </cell>
          <cell r="K490">
            <v>0.97791989000000001</v>
          </cell>
          <cell r="L490">
            <v>22080.11</v>
          </cell>
          <cell r="M490">
            <v>16068</v>
          </cell>
        </row>
        <row r="491">
          <cell r="B491" t="str">
            <v>455343-B21</v>
          </cell>
          <cell r="D491" t="str">
            <v/>
          </cell>
          <cell r="E491" t="str">
            <v>HP LO100i Advanced Nm Flex Qty Lic</v>
          </cell>
          <cell r="F491" t="str">
            <v>LA</v>
          </cell>
          <cell r="G491">
            <v>1000000</v>
          </cell>
          <cell r="H491">
            <v>0</v>
          </cell>
          <cell r="I491">
            <v>1000000</v>
          </cell>
          <cell r="J491">
            <v>1000000</v>
          </cell>
          <cell r="K491">
            <v>0.99426908000000003</v>
          </cell>
          <cell r="L491">
            <v>5730.92</v>
          </cell>
          <cell r="M491">
            <v>1539.85</v>
          </cell>
        </row>
        <row r="492">
          <cell r="B492" t="str">
            <v>455344-B21</v>
          </cell>
          <cell r="D492" t="str">
            <v/>
          </cell>
          <cell r="E492" t="str">
            <v>HP LO100i Advanced Nm Tracking  Lic</v>
          </cell>
          <cell r="F492" t="str">
            <v>LA</v>
          </cell>
          <cell r="G492">
            <v>1000000</v>
          </cell>
          <cell r="H492">
            <v>0</v>
          </cell>
          <cell r="I492">
            <v>1000000</v>
          </cell>
          <cell r="J492">
            <v>1000000</v>
          </cell>
          <cell r="K492">
            <v>0.99596960999999995</v>
          </cell>
          <cell r="L492">
            <v>4030.39</v>
          </cell>
          <cell r="M492">
            <v>13.39</v>
          </cell>
        </row>
        <row r="493">
          <cell r="B493" t="str">
            <v>445513-B21</v>
          </cell>
          <cell r="D493" t="str">
            <v/>
          </cell>
          <cell r="E493" t="str">
            <v>HP PL100 G5 All Lights-Out 100c Kit</v>
          </cell>
          <cell r="F493" t="str">
            <v>LA</v>
          </cell>
          <cell r="G493">
            <v>1110000</v>
          </cell>
          <cell r="H493">
            <v>0</v>
          </cell>
          <cell r="I493">
            <v>1110000</v>
          </cell>
          <cell r="J493">
            <v>1110000</v>
          </cell>
          <cell r="K493">
            <v>0.96026427000000003</v>
          </cell>
          <cell r="L493">
            <v>44106.66</v>
          </cell>
          <cell r="M493">
            <v>32095.83</v>
          </cell>
        </row>
        <row r="494">
          <cell r="B494" t="str">
            <v>445985-B21</v>
          </cell>
          <cell r="D494" t="str">
            <v/>
          </cell>
          <cell r="E494" t="str">
            <v>HP HDD Bkpln 1U 2S Kit</v>
          </cell>
          <cell r="F494" t="str">
            <v>LA</v>
          </cell>
          <cell r="G494">
            <v>210000</v>
          </cell>
          <cell r="H494">
            <v>0</v>
          </cell>
          <cell r="I494">
            <v>210000</v>
          </cell>
          <cell r="J494">
            <v>210000</v>
          </cell>
          <cell r="K494">
            <v>0.86450595200000002</v>
          </cell>
          <cell r="L494">
            <v>28453.75</v>
          </cell>
          <cell r="M494">
            <v>25320.49</v>
          </cell>
        </row>
        <row r="495">
          <cell r="B495" t="str">
            <v>450341-B21</v>
          </cell>
          <cell r="D495" t="str">
            <v/>
          </cell>
          <cell r="E495" t="str">
            <v>HP DL120G5/320G5p PCI-X Riser Bd Kit</v>
          </cell>
          <cell r="F495" t="str">
            <v>LA</v>
          </cell>
          <cell r="G495">
            <v>420000</v>
          </cell>
          <cell r="H495">
            <v>0</v>
          </cell>
          <cell r="I495">
            <v>420000</v>
          </cell>
          <cell r="J495">
            <v>420000</v>
          </cell>
          <cell r="K495">
            <v>0.91153035699999996</v>
          </cell>
          <cell r="L495">
            <v>37157.25</v>
          </cell>
          <cell r="M495">
            <v>33046.519999999997</v>
          </cell>
        </row>
        <row r="496">
          <cell r="B496" t="str">
            <v>450434-B21</v>
          </cell>
          <cell r="D496" t="str">
            <v/>
          </cell>
          <cell r="E496" t="str">
            <v>HP DL1U 4 Drive Cage</v>
          </cell>
          <cell r="F496" t="str">
            <v>LA</v>
          </cell>
          <cell r="G496">
            <v>760000</v>
          </cell>
          <cell r="H496">
            <v>0</v>
          </cell>
          <cell r="I496">
            <v>760000</v>
          </cell>
          <cell r="J496">
            <v>760000</v>
          </cell>
          <cell r="K496">
            <v>0.85496515799999995</v>
          </cell>
          <cell r="L496">
            <v>110226.48</v>
          </cell>
          <cell r="M496">
            <v>98014.8</v>
          </cell>
        </row>
        <row r="497">
          <cell r="B497" t="str">
            <v>451286-B21</v>
          </cell>
          <cell r="D497" t="str">
            <v/>
          </cell>
          <cell r="E497" t="str">
            <v>HP DL185 PCI-X Riser Kit</v>
          </cell>
          <cell r="F497" t="str">
            <v>LA</v>
          </cell>
          <cell r="G497">
            <v>260000</v>
          </cell>
          <cell r="H497">
            <v>0</v>
          </cell>
          <cell r="I497">
            <v>260000</v>
          </cell>
          <cell r="J497">
            <v>260000</v>
          </cell>
          <cell r="K497">
            <v>0.87743000000000004</v>
          </cell>
          <cell r="L497">
            <v>31868.2</v>
          </cell>
          <cell r="M497">
            <v>28346.63</v>
          </cell>
        </row>
        <row r="498">
          <cell r="B498" t="str">
            <v>451363-B21</v>
          </cell>
          <cell r="D498" t="str">
            <v/>
          </cell>
          <cell r="E498" t="str">
            <v>HP USB Internal Cable Kit</v>
          </cell>
          <cell r="F498" t="str">
            <v>LA</v>
          </cell>
          <cell r="G498">
            <v>110000</v>
          </cell>
          <cell r="H498">
            <v>0</v>
          </cell>
          <cell r="I498">
            <v>110000</v>
          </cell>
          <cell r="J498">
            <v>110000</v>
          </cell>
          <cell r="K498">
            <v>0.89592318199999998</v>
          </cell>
          <cell r="L498">
            <v>11448.45</v>
          </cell>
          <cell r="M498">
            <v>10189.790000000001</v>
          </cell>
        </row>
        <row r="499">
          <cell r="B499" t="str">
            <v>452130-B21</v>
          </cell>
          <cell r="D499" t="str">
            <v/>
          </cell>
          <cell r="E499" t="str">
            <v>HP HBA SAS/SATA 4X1LN Cable Kit</v>
          </cell>
          <cell r="F499" t="str">
            <v>LA</v>
          </cell>
          <cell r="G499">
            <v>260000</v>
          </cell>
          <cell r="H499">
            <v>0</v>
          </cell>
          <cell r="I499">
            <v>260000</v>
          </cell>
          <cell r="J499">
            <v>260000</v>
          </cell>
          <cell r="K499">
            <v>0.91131700000000004</v>
          </cell>
          <cell r="L499">
            <v>23057.58</v>
          </cell>
          <cell r="M499">
            <v>20513.48</v>
          </cell>
        </row>
        <row r="500">
          <cell r="B500" t="str">
            <v>457692-B21</v>
          </cell>
          <cell r="D500" t="str">
            <v/>
          </cell>
          <cell r="E500" t="str">
            <v>HP NHP SAS/SATA 4Port Cbl Kit</v>
          </cell>
          <cell r="F500" t="str">
            <v>LA</v>
          </cell>
          <cell r="G500">
            <v>130000</v>
          </cell>
          <cell r="H500">
            <v>0</v>
          </cell>
          <cell r="I500">
            <v>130000</v>
          </cell>
          <cell r="J500">
            <v>130000</v>
          </cell>
          <cell r="K500">
            <v>0.89185000000000003</v>
          </cell>
          <cell r="L500">
            <v>14059.5</v>
          </cell>
          <cell r="M500">
            <v>12519.65</v>
          </cell>
        </row>
        <row r="501">
          <cell r="B501" t="str">
            <v>445987-B21</v>
          </cell>
          <cell r="D501" t="str">
            <v/>
          </cell>
          <cell r="E501" t="str">
            <v>HP DL165 HTX Kit</v>
          </cell>
          <cell r="F501" t="str">
            <v>LA</v>
          </cell>
          <cell r="G501">
            <v>260000</v>
          </cell>
          <cell r="H501">
            <v>0</v>
          </cell>
          <cell r="I501">
            <v>260000</v>
          </cell>
          <cell r="J501">
            <v>260000</v>
          </cell>
          <cell r="K501">
            <v>0.89555799999999997</v>
          </cell>
          <cell r="L501">
            <v>27154.92</v>
          </cell>
          <cell r="M501">
            <v>24155.56</v>
          </cell>
        </row>
        <row r="502">
          <cell r="B502" t="str">
            <v>469085-B21</v>
          </cell>
          <cell r="D502" t="str">
            <v/>
          </cell>
          <cell r="E502" t="str">
            <v>HP DL120G5 Lights Out 100c Kit</v>
          </cell>
          <cell r="F502" t="str">
            <v>LA</v>
          </cell>
          <cell r="G502">
            <v>1110000</v>
          </cell>
          <cell r="H502">
            <v>0</v>
          </cell>
          <cell r="I502">
            <v>1110000</v>
          </cell>
          <cell r="J502">
            <v>1110000</v>
          </cell>
          <cell r="K502">
            <v>0.96303877500000001</v>
          </cell>
          <cell r="L502">
            <v>41026.959999999999</v>
          </cell>
          <cell r="M502">
            <v>29350.880000000001</v>
          </cell>
        </row>
        <row r="503">
          <cell r="B503" t="str">
            <v>458310-B21</v>
          </cell>
          <cell r="D503" t="str">
            <v/>
          </cell>
          <cell r="E503" t="str">
            <v>HP ML150G5 RPS Kit</v>
          </cell>
          <cell r="F503" t="str">
            <v>LA</v>
          </cell>
          <cell r="G503">
            <v>1880000</v>
          </cell>
          <cell r="H503">
            <v>0</v>
          </cell>
          <cell r="I503">
            <v>1880000</v>
          </cell>
          <cell r="J503">
            <v>1880000</v>
          </cell>
          <cell r="K503">
            <v>0.83655653200000002</v>
          </cell>
          <cell r="L503">
            <v>307273.71999999997</v>
          </cell>
          <cell r="M503">
            <v>273196.17</v>
          </cell>
        </row>
        <row r="504">
          <cell r="B504" t="str">
            <v>490062-B21</v>
          </cell>
          <cell r="D504" t="str">
            <v/>
          </cell>
          <cell r="E504" t="str">
            <v>HP NVIDIA Quadro FX3700 512 PCI-e Kit</v>
          </cell>
          <cell r="F504" t="str">
            <v>LA</v>
          </cell>
          <cell r="G504">
            <v>5210000</v>
          </cell>
          <cell r="H504">
            <v>0</v>
          </cell>
          <cell r="I504">
            <v>5210000</v>
          </cell>
          <cell r="J504">
            <v>5210000</v>
          </cell>
          <cell r="K504">
            <v>0.85184646100000005</v>
          </cell>
          <cell r="L504">
            <v>771879.94</v>
          </cell>
          <cell r="M504">
            <v>686264.28</v>
          </cell>
        </row>
        <row r="505">
          <cell r="B505" t="str">
            <v>490646-B21</v>
          </cell>
          <cell r="D505" t="str">
            <v/>
          </cell>
          <cell r="E505" t="str">
            <v>HP NVIDIA Quadro FX1700 512 PCIe Kit</v>
          </cell>
          <cell r="F505" t="str">
            <v>LA</v>
          </cell>
          <cell r="G505">
            <v>2860000</v>
          </cell>
          <cell r="H505">
            <v>0</v>
          </cell>
          <cell r="I505">
            <v>2860000</v>
          </cell>
          <cell r="J505">
            <v>2860000</v>
          </cell>
          <cell r="K505">
            <v>0.85376809099999995</v>
          </cell>
          <cell r="L505">
            <v>418223.26</v>
          </cell>
          <cell r="M505">
            <v>371853.69</v>
          </cell>
        </row>
        <row r="506">
          <cell r="B506" t="str">
            <v>481041-B21</v>
          </cell>
          <cell r="D506" t="str">
            <v/>
          </cell>
          <cell r="E506" t="str">
            <v>HP Slim 12.7mm SATA DVD Optical Kit</v>
          </cell>
          <cell r="F506" t="str">
            <v>SI</v>
          </cell>
          <cell r="G506">
            <v>610000</v>
          </cell>
          <cell r="H506">
            <v>0</v>
          </cell>
          <cell r="I506">
            <v>610000</v>
          </cell>
          <cell r="J506">
            <v>610000</v>
          </cell>
          <cell r="K506">
            <v>0.91173575399999995</v>
          </cell>
          <cell r="L506">
            <v>53841.19</v>
          </cell>
          <cell r="M506">
            <v>47802.3</v>
          </cell>
        </row>
        <row r="507">
          <cell r="B507" t="str">
            <v>481043-B21</v>
          </cell>
          <cell r="D507" t="str">
            <v/>
          </cell>
          <cell r="E507" t="str">
            <v>HP Slim 12.7mm SATA DVDRW Optical Kit</v>
          </cell>
          <cell r="F507" t="str">
            <v>SI</v>
          </cell>
          <cell r="G507">
            <v>870000</v>
          </cell>
          <cell r="H507">
            <v>0</v>
          </cell>
          <cell r="I507">
            <v>870000</v>
          </cell>
          <cell r="J507">
            <v>870000</v>
          </cell>
          <cell r="K507">
            <v>0.93104919500000005</v>
          </cell>
          <cell r="L507">
            <v>59987.199999999997</v>
          </cell>
          <cell r="M507">
            <v>53252.03</v>
          </cell>
        </row>
        <row r="508">
          <cell r="B508" t="str">
            <v>445336-371</v>
          </cell>
          <cell r="D508" t="str">
            <v/>
          </cell>
          <cell r="E508" t="str">
            <v>HP ML310T05 X3210 HP-SAS AP Svr</v>
          </cell>
          <cell r="F508" t="str">
            <v>LA</v>
          </cell>
          <cell r="G508">
            <v>4360000</v>
          </cell>
          <cell r="H508">
            <v>0</v>
          </cell>
          <cell r="I508">
            <v>4360000</v>
          </cell>
          <cell r="J508">
            <v>4360000</v>
          </cell>
          <cell r="K508">
            <v>0.78364401100000003</v>
          </cell>
          <cell r="L508">
            <v>943312.11</v>
          </cell>
          <cell r="M508">
            <v>757083.99</v>
          </cell>
        </row>
        <row r="509">
          <cell r="B509" t="str">
            <v>445335-371</v>
          </cell>
          <cell r="D509" t="str">
            <v/>
          </cell>
          <cell r="E509" t="str">
            <v>HP ML310T05 X3210 RPS SATA AP Svr</v>
          </cell>
          <cell r="F509" t="str">
            <v>LA</v>
          </cell>
          <cell r="G509">
            <v>4360000</v>
          </cell>
          <cell r="H509">
            <v>0</v>
          </cell>
          <cell r="I509">
            <v>4360000</v>
          </cell>
          <cell r="J509">
            <v>4360000</v>
          </cell>
          <cell r="K509">
            <v>0.77186633900000001</v>
          </cell>
          <cell r="L509">
            <v>994662.76</v>
          </cell>
          <cell r="M509">
            <v>803962.38</v>
          </cell>
        </row>
        <row r="510">
          <cell r="B510" t="str">
            <v>460383-371</v>
          </cell>
          <cell r="D510" t="str">
            <v/>
          </cell>
          <cell r="E510" t="str">
            <v>HP ML310T05 E3110 1G A1 SATA AP Svr</v>
          </cell>
          <cell r="F510" t="str">
            <v>LA</v>
          </cell>
          <cell r="G510">
            <v>3520000</v>
          </cell>
          <cell r="H510">
            <v>0</v>
          </cell>
          <cell r="I510">
            <v>3520000</v>
          </cell>
          <cell r="J510">
            <v>3520000</v>
          </cell>
          <cell r="K510">
            <v>0.76535166200000004</v>
          </cell>
          <cell r="L510">
            <v>825962.15</v>
          </cell>
          <cell r="M510">
            <v>649950.6</v>
          </cell>
        </row>
        <row r="511">
          <cell r="B511" t="str">
            <v>418044-371</v>
          </cell>
          <cell r="D511" t="str">
            <v/>
          </cell>
          <cell r="E511" t="str">
            <v>HP DL320G5 3050 A80 AP Svr</v>
          </cell>
          <cell r="F511" t="str">
            <v>LA</v>
          </cell>
          <cell r="G511">
            <v>3480000</v>
          </cell>
          <cell r="H511">
            <v>0</v>
          </cell>
          <cell r="I511">
            <v>3480000</v>
          </cell>
          <cell r="J511">
            <v>3480000</v>
          </cell>
          <cell r="K511">
            <v>0.72394283299999995</v>
          </cell>
          <cell r="L511">
            <v>960678.94</v>
          </cell>
          <cell r="M511">
            <v>803681.19</v>
          </cell>
        </row>
        <row r="512">
          <cell r="B512" t="str">
            <v>418045-371</v>
          </cell>
          <cell r="D512" t="str">
            <v/>
          </cell>
          <cell r="E512" t="str">
            <v>HP DL320G5 3060 A1 AP Svr</v>
          </cell>
          <cell r="F512" t="str">
            <v>LA</v>
          </cell>
          <cell r="G512">
            <v>3410000</v>
          </cell>
          <cell r="H512">
            <v>0</v>
          </cell>
          <cell r="I512">
            <v>3410000</v>
          </cell>
          <cell r="J512">
            <v>3410000</v>
          </cell>
          <cell r="K512">
            <v>0.72047098799999998</v>
          </cell>
          <cell r="L512">
            <v>953193.93</v>
          </cell>
          <cell r="M512">
            <v>794723.28</v>
          </cell>
        </row>
        <row r="513">
          <cell r="B513" t="str">
            <v>418046-371</v>
          </cell>
          <cell r="D513" t="str">
            <v/>
          </cell>
          <cell r="E513" t="str">
            <v>HP DL320G5 3060 A160 AP Svr</v>
          </cell>
          <cell r="F513" t="str">
            <v>LA</v>
          </cell>
          <cell r="G513">
            <v>3730000</v>
          </cell>
          <cell r="H513">
            <v>0</v>
          </cell>
          <cell r="I513">
            <v>3730000</v>
          </cell>
          <cell r="J513">
            <v>3730000</v>
          </cell>
          <cell r="K513">
            <v>0.71359041300000003</v>
          </cell>
          <cell r="L513">
            <v>1068307.76</v>
          </cell>
          <cell r="M513">
            <v>893715.55</v>
          </cell>
        </row>
        <row r="514">
          <cell r="B514" t="str">
            <v>415900-371</v>
          </cell>
          <cell r="D514" t="str">
            <v/>
          </cell>
          <cell r="E514" t="str">
            <v>HP DL320s 3060 A1 AP Svr</v>
          </cell>
          <cell r="F514" t="str">
            <v>LA</v>
          </cell>
          <cell r="G514">
            <v>7930000</v>
          </cell>
          <cell r="H514">
            <v>0</v>
          </cell>
          <cell r="I514">
            <v>7930000</v>
          </cell>
          <cell r="J514">
            <v>7930000</v>
          </cell>
          <cell r="K514">
            <v>0.75849201600000005</v>
          </cell>
          <cell r="L514">
            <v>1915158.31</v>
          </cell>
          <cell r="M514">
            <v>1435903.43</v>
          </cell>
        </row>
        <row r="515">
          <cell r="B515" t="str">
            <v>445433-371</v>
          </cell>
          <cell r="D515" t="str">
            <v/>
          </cell>
          <cell r="E515" t="str">
            <v>HP DL320G5p 3075 1G AP Svr</v>
          </cell>
          <cell r="F515" t="str">
            <v>LA</v>
          </cell>
          <cell r="G515">
            <v>3250000</v>
          </cell>
          <cell r="H515">
            <v>0</v>
          </cell>
          <cell r="I515">
            <v>3250000</v>
          </cell>
          <cell r="J515">
            <v>3250000</v>
          </cell>
          <cell r="K515">
            <v>0.72468100000000002</v>
          </cell>
          <cell r="L515">
            <v>894786.75</v>
          </cell>
          <cell r="M515">
            <v>713740.56</v>
          </cell>
        </row>
        <row r="516">
          <cell r="B516" t="str">
            <v>445434-371</v>
          </cell>
          <cell r="D516" t="str">
            <v/>
          </cell>
          <cell r="E516" t="str">
            <v>HP DL320G5p X3210 2G AP Svr</v>
          </cell>
          <cell r="F516" t="str">
            <v>LA</v>
          </cell>
          <cell r="G516">
            <v>3750000</v>
          </cell>
          <cell r="H516">
            <v>0</v>
          </cell>
          <cell r="I516">
            <v>3750000</v>
          </cell>
          <cell r="J516">
            <v>3750000</v>
          </cell>
          <cell r="K516">
            <v>0.75000334400000002</v>
          </cell>
          <cell r="L516">
            <v>937487.46</v>
          </cell>
          <cell r="M516">
            <v>752718.85</v>
          </cell>
        </row>
        <row r="517">
          <cell r="B517" t="str">
            <v>445431-371</v>
          </cell>
          <cell r="D517" t="str">
            <v/>
          </cell>
          <cell r="E517" t="str">
            <v>HP DL320G5p X3320 2G AP Svr</v>
          </cell>
          <cell r="F517" t="str">
            <v>LA</v>
          </cell>
          <cell r="G517">
            <v>4150000</v>
          </cell>
          <cell r="H517">
            <v>0</v>
          </cell>
          <cell r="I517">
            <v>4150000</v>
          </cell>
          <cell r="J517">
            <v>4150000</v>
          </cell>
          <cell r="K517">
            <v>0.75201720000000005</v>
          </cell>
          <cell r="L517">
            <v>1029128.62</v>
          </cell>
          <cell r="M517">
            <v>836392.95999999996</v>
          </cell>
        </row>
        <row r="518">
          <cell r="B518" t="str">
            <v>445432-371</v>
          </cell>
          <cell r="D518" t="str">
            <v/>
          </cell>
          <cell r="E518" t="str">
            <v>HP DL320G5p E3110 1G AP Svr</v>
          </cell>
          <cell r="F518" t="str">
            <v>LA</v>
          </cell>
          <cell r="G518">
            <v>3430000</v>
          </cell>
          <cell r="H518">
            <v>0</v>
          </cell>
          <cell r="I518">
            <v>3430000</v>
          </cell>
          <cell r="J518">
            <v>3430000</v>
          </cell>
          <cell r="K518">
            <v>0.74447741999999995</v>
          </cell>
          <cell r="L518">
            <v>876442.45</v>
          </cell>
          <cell r="M518">
            <v>696989.67</v>
          </cell>
        </row>
        <row r="519">
          <cell r="B519" t="str">
            <v>440188-371</v>
          </cell>
          <cell r="D519" t="str">
            <v/>
          </cell>
          <cell r="E519" t="str">
            <v>HP ML350T05 E5310 SAS LFF AP Svr</v>
          </cell>
          <cell r="F519" t="str">
            <v>SY</v>
          </cell>
          <cell r="G519">
            <v>8120000</v>
          </cell>
          <cell r="H519">
            <v>0</v>
          </cell>
          <cell r="I519">
            <v>8120000</v>
          </cell>
          <cell r="J519">
            <v>8120000</v>
          </cell>
          <cell r="K519">
            <v>0.81622060100000005</v>
          </cell>
          <cell r="L519">
            <v>1492288.72</v>
          </cell>
          <cell r="M519">
            <v>1215798.6100000001</v>
          </cell>
        </row>
        <row r="520">
          <cell r="B520" t="str">
            <v>416892-371</v>
          </cell>
          <cell r="D520" t="str">
            <v/>
          </cell>
          <cell r="E520" t="str">
            <v>HP ML350T05 5120 SAS LFF AP Svr</v>
          </cell>
          <cell r="F520" t="str">
            <v>SY</v>
          </cell>
          <cell r="G520">
            <v>5850000</v>
          </cell>
          <cell r="H520">
            <v>0</v>
          </cell>
          <cell r="I520">
            <v>5850000</v>
          </cell>
          <cell r="J520">
            <v>5850000</v>
          </cell>
          <cell r="K520">
            <v>0.74599513299999998</v>
          </cell>
          <cell r="L520">
            <v>1485928.47</v>
          </cell>
          <cell r="M520">
            <v>1209987.3500000001</v>
          </cell>
        </row>
        <row r="521">
          <cell r="B521" t="str">
            <v>438730-371</v>
          </cell>
          <cell r="D521" t="str">
            <v/>
          </cell>
          <cell r="E521" t="str">
            <v>HP ML350T05 E5320 SAS SFF Array AP Svr</v>
          </cell>
          <cell r="F521" t="str">
            <v>SY</v>
          </cell>
          <cell r="G521">
            <v>9070000</v>
          </cell>
          <cell r="H521">
            <v>0</v>
          </cell>
          <cell r="I521">
            <v>9070000</v>
          </cell>
          <cell r="J521">
            <v>9070000</v>
          </cell>
          <cell r="K521">
            <v>0.82730590699999995</v>
          </cell>
          <cell r="L521">
            <v>1566335.42</v>
          </cell>
          <cell r="M521">
            <v>1283404.72</v>
          </cell>
        </row>
        <row r="522">
          <cell r="B522" t="str">
            <v>416893-371</v>
          </cell>
          <cell r="D522" t="str">
            <v/>
          </cell>
          <cell r="E522" t="str">
            <v>HP ML350T05 5130 SAS LFF AP Svr</v>
          </cell>
          <cell r="F522" t="str">
            <v>SY</v>
          </cell>
          <cell r="G522">
            <v>6620000</v>
          </cell>
          <cell r="H522">
            <v>0</v>
          </cell>
          <cell r="I522">
            <v>6620000</v>
          </cell>
          <cell r="J522">
            <v>6620000</v>
          </cell>
          <cell r="K522">
            <v>0.76433195499999995</v>
          </cell>
          <cell r="L522">
            <v>1560122.46</v>
          </cell>
          <cell r="M522">
            <v>1277727.3600000001</v>
          </cell>
        </row>
        <row r="523">
          <cell r="B523" t="str">
            <v>417605-371</v>
          </cell>
          <cell r="D523" t="str">
            <v/>
          </cell>
          <cell r="E523" t="str">
            <v>HP ML350T05 5140 SAS SFF Array AP Svr</v>
          </cell>
          <cell r="F523" t="str">
            <v>SY</v>
          </cell>
          <cell r="G523">
            <v>7670000</v>
          </cell>
          <cell r="H523">
            <v>0</v>
          </cell>
          <cell r="I523">
            <v>7670000</v>
          </cell>
          <cell r="J523">
            <v>7670000</v>
          </cell>
          <cell r="K523">
            <v>0.76523681399999999</v>
          </cell>
          <cell r="L523">
            <v>1800633.64</v>
          </cell>
          <cell r="M523">
            <v>1497309.97</v>
          </cell>
        </row>
        <row r="524">
          <cell r="B524" t="str">
            <v>458239-371</v>
          </cell>
          <cell r="D524" t="str">
            <v/>
          </cell>
          <cell r="E524" t="str">
            <v>HP ML350T05 E5420 SAS LFF AP Svr</v>
          </cell>
          <cell r="F524" t="str">
            <v>SY</v>
          </cell>
          <cell r="G524">
            <v>11260000</v>
          </cell>
          <cell r="H524">
            <v>0</v>
          </cell>
          <cell r="I524">
            <v>11260000</v>
          </cell>
          <cell r="J524">
            <v>11260000</v>
          </cell>
          <cell r="K524">
            <v>0.85713131600000003</v>
          </cell>
          <cell r="L524">
            <v>1608701.38</v>
          </cell>
          <cell r="M524">
            <v>1322075.04</v>
          </cell>
        </row>
        <row r="525">
          <cell r="B525" t="str">
            <v>458238-371</v>
          </cell>
          <cell r="D525" t="str">
            <v/>
          </cell>
          <cell r="E525" t="str">
            <v>HP ML350T05 E5430 SAS SFF Array AP Svr</v>
          </cell>
          <cell r="F525" t="str">
            <v>SY</v>
          </cell>
          <cell r="G525">
            <v>13670000</v>
          </cell>
          <cell r="H525">
            <v>0</v>
          </cell>
          <cell r="I525">
            <v>13670000</v>
          </cell>
          <cell r="J525">
            <v>13670000</v>
          </cell>
          <cell r="K525">
            <v>0.86622048100000004</v>
          </cell>
          <cell r="L525">
            <v>1828766.03</v>
          </cell>
          <cell r="M525">
            <v>1522978.6</v>
          </cell>
        </row>
        <row r="526">
          <cell r="B526" t="str">
            <v>416560-371</v>
          </cell>
          <cell r="D526" t="str">
            <v/>
          </cell>
          <cell r="E526" t="str">
            <v>HP DL360G5 5120 1G Entry  AP Svr</v>
          </cell>
          <cell r="F526" t="str">
            <v>SY</v>
          </cell>
          <cell r="G526">
            <v>9770000</v>
          </cell>
          <cell r="H526">
            <v>0</v>
          </cell>
          <cell r="I526">
            <v>9770000</v>
          </cell>
          <cell r="J526">
            <v>9770000</v>
          </cell>
          <cell r="K526">
            <v>0.83871971099999998</v>
          </cell>
          <cell r="L526">
            <v>1575708.42</v>
          </cell>
          <cell r="M526">
            <v>1353327.3</v>
          </cell>
        </row>
        <row r="527">
          <cell r="B527" t="str">
            <v>416561-371</v>
          </cell>
          <cell r="D527" t="str">
            <v/>
          </cell>
          <cell r="E527" t="str">
            <v>HP DL360G5 5130 1G Entry AP Svr</v>
          </cell>
          <cell r="F527" t="str">
            <v>SY</v>
          </cell>
          <cell r="G527">
            <v>7530000</v>
          </cell>
          <cell r="H527">
            <v>0</v>
          </cell>
          <cell r="I527">
            <v>7530000</v>
          </cell>
          <cell r="J527">
            <v>7530000</v>
          </cell>
          <cell r="K527">
            <v>0.78088589799999997</v>
          </cell>
          <cell r="L527">
            <v>1649929.19</v>
          </cell>
          <cell r="M527">
            <v>1421067.31</v>
          </cell>
        </row>
        <row r="528">
          <cell r="B528" t="str">
            <v>438313-371</v>
          </cell>
          <cell r="D528" t="str">
            <v/>
          </cell>
          <cell r="E528" t="str">
            <v>HP DL360G5 E5320 AP Svr</v>
          </cell>
          <cell r="F528" t="str">
            <v>SY</v>
          </cell>
          <cell r="G528">
            <v>7780000</v>
          </cell>
          <cell r="H528">
            <v>0</v>
          </cell>
          <cell r="I528">
            <v>7780000</v>
          </cell>
          <cell r="J528">
            <v>7780000</v>
          </cell>
          <cell r="K528">
            <v>0.79204194100000003</v>
          </cell>
          <cell r="L528">
            <v>1617913.7</v>
          </cell>
          <cell r="M528">
            <v>1391850.33</v>
          </cell>
        </row>
        <row r="529">
          <cell r="B529" t="str">
            <v>435943-371</v>
          </cell>
          <cell r="D529" t="str">
            <v/>
          </cell>
          <cell r="E529" t="str">
            <v>HP DL360R05 E5335 AP Svr</v>
          </cell>
          <cell r="F529" t="str">
            <v>SY</v>
          </cell>
          <cell r="G529">
            <v>11960000</v>
          </cell>
          <cell r="H529">
            <v>0</v>
          </cell>
          <cell r="I529">
            <v>11960000</v>
          </cell>
          <cell r="J529">
            <v>11960000</v>
          </cell>
          <cell r="K529">
            <v>0.85529843500000002</v>
          </cell>
          <cell r="L529">
            <v>1730630.72</v>
          </cell>
          <cell r="M529">
            <v>1494752.48</v>
          </cell>
        </row>
        <row r="530">
          <cell r="B530" t="str">
            <v>416563-371</v>
          </cell>
          <cell r="D530" t="str">
            <v/>
          </cell>
          <cell r="E530" t="str">
            <v>HP DL360G5 5150 1G AP Svr</v>
          </cell>
          <cell r="F530" t="str">
            <v>SY</v>
          </cell>
          <cell r="G530">
            <v>9650000</v>
          </cell>
          <cell r="H530">
            <v>0</v>
          </cell>
          <cell r="I530">
            <v>9650000</v>
          </cell>
          <cell r="J530">
            <v>9650000</v>
          </cell>
          <cell r="K530">
            <v>0.77539350399999996</v>
          </cell>
          <cell r="L530">
            <v>2167452.69</v>
          </cell>
          <cell r="M530">
            <v>1893546.85</v>
          </cell>
        </row>
        <row r="531">
          <cell r="B531" t="str">
            <v>416565-371</v>
          </cell>
          <cell r="D531" t="str">
            <v/>
          </cell>
          <cell r="E531" t="str">
            <v>HP DL360G5 5160 1G AP Svr</v>
          </cell>
          <cell r="F531" t="str">
            <v>SY</v>
          </cell>
          <cell r="G531">
            <v>14390000</v>
          </cell>
          <cell r="H531">
            <v>0</v>
          </cell>
          <cell r="I531">
            <v>14390000</v>
          </cell>
          <cell r="J531">
            <v>14390000</v>
          </cell>
          <cell r="K531">
            <v>0.83220534099999999</v>
          </cell>
          <cell r="L531">
            <v>2414565.14</v>
          </cell>
          <cell r="M531">
            <v>2107478.88</v>
          </cell>
        </row>
        <row r="532">
          <cell r="B532" t="str">
            <v>435944-371</v>
          </cell>
          <cell r="D532" t="str">
            <v/>
          </cell>
          <cell r="E532" t="str">
            <v>HP DL360R05 E5345 4G RPS Perf AP Svr</v>
          </cell>
          <cell r="F532" t="str">
            <v>SY</v>
          </cell>
          <cell r="G532">
            <v>20980000</v>
          </cell>
          <cell r="H532">
            <v>0</v>
          </cell>
          <cell r="I532">
            <v>20980000</v>
          </cell>
          <cell r="J532">
            <v>20980000</v>
          </cell>
          <cell r="K532">
            <v>0.86867460699999999</v>
          </cell>
          <cell r="L532">
            <v>2755206.74</v>
          </cell>
          <cell r="M532">
            <v>2430124.3199999998</v>
          </cell>
        </row>
        <row r="533">
          <cell r="B533" t="str">
            <v>457926-371</v>
          </cell>
          <cell r="D533" t="str">
            <v/>
          </cell>
          <cell r="E533" t="str">
            <v>HP DL360R05 E5405 1G AP Svr</v>
          </cell>
          <cell r="F533" t="str">
            <v>SY</v>
          </cell>
          <cell r="G533">
            <v>10630000</v>
          </cell>
          <cell r="H533">
            <v>0</v>
          </cell>
          <cell r="I533">
            <v>10630000</v>
          </cell>
          <cell r="J533">
            <v>10630000</v>
          </cell>
          <cell r="K533">
            <v>0.85722204000000002</v>
          </cell>
          <cell r="L533">
            <v>1517729.72</v>
          </cell>
          <cell r="M533">
            <v>1300396.6299999999</v>
          </cell>
        </row>
        <row r="534">
          <cell r="B534" t="str">
            <v>457927-371</v>
          </cell>
          <cell r="D534" t="str">
            <v/>
          </cell>
          <cell r="E534" t="str">
            <v>HP DL360R05 L5420 2G AP Svr</v>
          </cell>
          <cell r="F534" t="str">
            <v>SY</v>
          </cell>
          <cell r="G534">
            <v>13330000</v>
          </cell>
          <cell r="H534">
            <v>0</v>
          </cell>
          <cell r="I534">
            <v>13330000</v>
          </cell>
          <cell r="J534">
            <v>13330000</v>
          </cell>
          <cell r="K534">
            <v>0.86606283299999998</v>
          </cell>
          <cell r="L534">
            <v>1785382.43</v>
          </cell>
          <cell r="M534">
            <v>1544737.35</v>
          </cell>
        </row>
        <row r="535">
          <cell r="B535" t="str">
            <v>457924-371</v>
          </cell>
          <cell r="D535" t="str">
            <v/>
          </cell>
          <cell r="E535" t="str">
            <v>HP DL360R05 E5430 2G AP Svr</v>
          </cell>
          <cell r="F535" t="str">
            <v>SY</v>
          </cell>
          <cell r="G535">
            <v>14040000</v>
          </cell>
          <cell r="H535">
            <v>0</v>
          </cell>
          <cell r="I535">
            <v>14040000</v>
          </cell>
          <cell r="J535">
            <v>14040000</v>
          </cell>
          <cell r="K535">
            <v>0.86617725000000001</v>
          </cell>
          <cell r="L535">
            <v>1878871.41</v>
          </cell>
          <cell r="M535">
            <v>1630085.21</v>
          </cell>
        </row>
        <row r="536">
          <cell r="B536" t="str">
            <v>457923-371</v>
          </cell>
          <cell r="D536" t="str">
            <v/>
          </cell>
          <cell r="E536" t="str">
            <v>HP DL360R05 E5440 2G AP Svr</v>
          </cell>
          <cell r="F536" t="str">
            <v>SY</v>
          </cell>
          <cell r="G536">
            <v>15420000</v>
          </cell>
          <cell r="H536">
            <v>0</v>
          </cell>
          <cell r="I536">
            <v>15420000</v>
          </cell>
          <cell r="J536">
            <v>15420000</v>
          </cell>
          <cell r="K536">
            <v>0.85919659500000001</v>
          </cell>
          <cell r="L536">
            <v>2171188.5</v>
          </cell>
          <cell r="M536">
            <v>1896961.3</v>
          </cell>
        </row>
        <row r="537">
          <cell r="B537" t="str">
            <v>457928-371</v>
          </cell>
          <cell r="D537" t="str">
            <v/>
          </cell>
          <cell r="E537" t="str">
            <v>HP DL360R05 X5260 2G AP Svr</v>
          </cell>
          <cell r="F537" t="str">
            <v>SY</v>
          </cell>
          <cell r="G537">
            <v>16790000</v>
          </cell>
          <cell r="H537">
            <v>0</v>
          </cell>
          <cell r="I537">
            <v>16790000</v>
          </cell>
          <cell r="J537">
            <v>16790000</v>
          </cell>
          <cell r="K537">
            <v>0.858921716</v>
          </cell>
          <cell r="L537">
            <v>2368704.39</v>
          </cell>
          <cell r="M537">
            <v>2077271.04</v>
          </cell>
        </row>
        <row r="538">
          <cell r="B538" t="str">
            <v>457922-371</v>
          </cell>
          <cell r="D538" t="str">
            <v/>
          </cell>
          <cell r="E538" t="str">
            <v>HP DL360R05 X5450 4G RPS AP Svr</v>
          </cell>
          <cell r="F538" t="str">
            <v>SY</v>
          </cell>
          <cell r="G538">
            <v>27240000</v>
          </cell>
          <cell r="H538">
            <v>0</v>
          </cell>
          <cell r="I538">
            <v>27240000</v>
          </cell>
          <cell r="J538">
            <v>27240000</v>
          </cell>
          <cell r="K538">
            <v>0.85781776399999998</v>
          </cell>
          <cell r="L538">
            <v>3873044.11</v>
          </cell>
          <cell r="M538">
            <v>3450629.78</v>
          </cell>
        </row>
        <row r="539">
          <cell r="B539" t="str">
            <v>417444-371</v>
          </cell>
          <cell r="D539" t="str">
            <v/>
          </cell>
          <cell r="E539" t="str">
            <v>HP ML370 T05 5120 SAS AP Svr</v>
          </cell>
          <cell r="F539" t="str">
            <v>SY</v>
          </cell>
          <cell r="G539">
            <v>8510000</v>
          </cell>
          <cell r="H539">
            <v>0</v>
          </cell>
          <cell r="I539">
            <v>8510000</v>
          </cell>
          <cell r="J539">
            <v>8510000</v>
          </cell>
          <cell r="K539">
            <v>0.77593384799999998</v>
          </cell>
          <cell r="L539">
            <v>1906802.95</v>
          </cell>
          <cell r="M539">
            <v>1447084.08</v>
          </cell>
        </row>
        <row r="540">
          <cell r="B540" t="str">
            <v>433750-371</v>
          </cell>
          <cell r="D540" t="str">
            <v/>
          </cell>
          <cell r="E540" t="str">
            <v>HP ML370T05 E5320 SAS AP Svr</v>
          </cell>
          <cell r="F540" t="str">
            <v>SY</v>
          </cell>
          <cell r="G540">
            <v>9070000</v>
          </cell>
          <cell r="H540">
            <v>0</v>
          </cell>
          <cell r="I540">
            <v>9070000</v>
          </cell>
          <cell r="J540">
            <v>9070000</v>
          </cell>
          <cell r="K540">
            <v>0.78780909799999999</v>
          </cell>
          <cell r="L540">
            <v>1924571.48</v>
          </cell>
          <cell r="M540">
            <v>1463299.37</v>
          </cell>
        </row>
        <row r="541">
          <cell r="B541" t="str">
            <v>437437-371</v>
          </cell>
          <cell r="D541" t="str">
            <v/>
          </cell>
          <cell r="E541" t="str">
            <v>HP ML370T05 E5335 SAS AP Svr</v>
          </cell>
          <cell r="F541" t="str">
            <v>SY</v>
          </cell>
          <cell r="G541">
            <v>9390000</v>
          </cell>
          <cell r="H541">
            <v>0</v>
          </cell>
          <cell r="I541">
            <v>9390000</v>
          </cell>
          <cell r="J541">
            <v>9390000</v>
          </cell>
          <cell r="K541">
            <v>0.78723161699999999</v>
          </cell>
          <cell r="L541">
            <v>1997895.12</v>
          </cell>
          <cell r="M541">
            <v>1530249.37</v>
          </cell>
        </row>
        <row r="542">
          <cell r="B542" t="str">
            <v>417446-371</v>
          </cell>
          <cell r="D542" t="str">
            <v/>
          </cell>
          <cell r="E542" t="str">
            <v>HP ML370 T05 5140 SAS AP Svr</v>
          </cell>
          <cell r="F542" t="str">
            <v>SY</v>
          </cell>
          <cell r="G542">
            <v>10010000</v>
          </cell>
          <cell r="H542">
            <v>0</v>
          </cell>
          <cell r="I542">
            <v>10010000</v>
          </cell>
          <cell r="J542">
            <v>10010000</v>
          </cell>
          <cell r="K542">
            <v>0.78273153200000001</v>
          </cell>
          <cell r="L542">
            <v>2174857.36</v>
          </cell>
          <cell r="M542">
            <v>1691799.72</v>
          </cell>
        </row>
        <row r="543">
          <cell r="B543" t="str">
            <v>417188-371</v>
          </cell>
          <cell r="D543" t="str">
            <v/>
          </cell>
          <cell r="E543" t="str">
            <v>HP ML370 T05 5150 SAS AP Svr</v>
          </cell>
          <cell r="F543" t="str">
            <v>SY</v>
          </cell>
          <cell r="G543">
            <v>10850000</v>
          </cell>
          <cell r="H543">
            <v>0</v>
          </cell>
          <cell r="I543">
            <v>10850000</v>
          </cell>
          <cell r="J543">
            <v>10850000</v>
          </cell>
          <cell r="K543">
            <v>0.77494803800000001</v>
          </cell>
          <cell r="L543">
            <v>2441813.79</v>
          </cell>
          <cell r="M543">
            <v>1935511.11</v>
          </cell>
        </row>
        <row r="544">
          <cell r="B544" t="str">
            <v>AH913A</v>
          </cell>
          <cell r="D544" t="str">
            <v/>
          </cell>
          <cell r="E544" t="str">
            <v>HP ML370G5 X5355 1P SP7011AP Server</v>
          </cell>
          <cell r="F544" t="str">
            <v>SY</v>
          </cell>
          <cell r="G544">
            <v>12800000</v>
          </cell>
          <cell r="H544">
            <v>0</v>
          </cell>
          <cell r="I544">
            <v>12800000</v>
          </cell>
          <cell r="J544">
            <v>12800000</v>
          </cell>
          <cell r="K544">
            <v>0.80294627399999996</v>
          </cell>
          <cell r="L544">
            <v>2522287.69</v>
          </cell>
          <cell r="M544">
            <v>2003277.9</v>
          </cell>
        </row>
        <row r="545">
          <cell r="B545" t="str">
            <v>433752-371</v>
          </cell>
          <cell r="D545" t="str">
            <v/>
          </cell>
          <cell r="E545" t="str">
            <v>HP ML370T05 E5345 SAS HPM AP Svr</v>
          </cell>
          <cell r="F545" t="str">
            <v>SY</v>
          </cell>
          <cell r="G545">
            <v>15930000</v>
          </cell>
          <cell r="H545">
            <v>0</v>
          </cell>
          <cell r="I545">
            <v>15930000</v>
          </cell>
          <cell r="J545">
            <v>15930000</v>
          </cell>
          <cell r="K545">
            <v>0.80475312200000004</v>
          </cell>
          <cell r="L545">
            <v>3110282.76</v>
          </cell>
          <cell r="M545">
            <v>2545773.75</v>
          </cell>
        </row>
        <row r="546">
          <cell r="B546" t="str">
            <v>458347-371</v>
          </cell>
          <cell r="D546" t="str">
            <v/>
          </cell>
          <cell r="E546" t="str">
            <v>HP ML370T05 E5410 Entry AP Svr</v>
          </cell>
          <cell r="F546" t="str">
            <v>SY</v>
          </cell>
          <cell r="G546">
            <v>13580000</v>
          </cell>
          <cell r="H546">
            <v>0</v>
          </cell>
          <cell r="I546">
            <v>13580000</v>
          </cell>
          <cell r="J546">
            <v>13580000</v>
          </cell>
          <cell r="K546">
            <v>0.85956078899999999</v>
          </cell>
          <cell r="L546">
            <v>1907164.48</v>
          </cell>
          <cell r="M546">
            <v>1447418.83</v>
          </cell>
        </row>
        <row r="547">
          <cell r="B547" t="str">
            <v>458345-371</v>
          </cell>
          <cell r="D547" t="str">
            <v/>
          </cell>
          <cell r="E547" t="str">
            <v>HP ML370T05 E5430 Base AP Svr</v>
          </cell>
          <cell r="F547" t="str">
            <v>SY</v>
          </cell>
          <cell r="G547">
            <v>16630000</v>
          </cell>
          <cell r="H547">
            <v>0</v>
          </cell>
          <cell r="I547">
            <v>16630000</v>
          </cell>
          <cell r="J547">
            <v>16630000</v>
          </cell>
          <cell r="K547">
            <v>0.86932310099999999</v>
          </cell>
          <cell r="L547">
            <v>2173156.83</v>
          </cell>
          <cell r="M547">
            <v>1690246.48</v>
          </cell>
        </row>
        <row r="548">
          <cell r="B548" t="str">
            <v>458343-371</v>
          </cell>
          <cell r="D548" t="str">
            <v/>
          </cell>
          <cell r="E548" t="str">
            <v>HP ML370T05 E5440 Base AP Svr</v>
          </cell>
          <cell r="F548" t="str">
            <v>SY</v>
          </cell>
          <cell r="G548">
            <v>18030000</v>
          </cell>
          <cell r="H548">
            <v>0</v>
          </cell>
          <cell r="I548">
            <v>18030000</v>
          </cell>
          <cell r="J548">
            <v>18030000</v>
          </cell>
          <cell r="K548">
            <v>0.86344427999999995</v>
          </cell>
          <cell r="L548">
            <v>2462099.64</v>
          </cell>
          <cell r="M548">
            <v>1954029.48</v>
          </cell>
        </row>
        <row r="549">
          <cell r="B549" t="str">
            <v>458425-371</v>
          </cell>
          <cell r="D549" t="str">
            <v/>
          </cell>
          <cell r="E549" t="str">
            <v>HP ML370T05 X5260 Base AP Svr</v>
          </cell>
          <cell r="F549" t="str">
            <v>SY</v>
          </cell>
          <cell r="G549">
            <v>19730000</v>
          </cell>
          <cell r="H549">
            <v>0</v>
          </cell>
          <cell r="I549">
            <v>19730000</v>
          </cell>
          <cell r="J549">
            <v>19730000</v>
          </cell>
          <cell r="K549">
            <v>0.86517498400000004</v>
          </cell>
          <cell r="L549">
            <v>2660097.5699999998</v>
          </cell>
          <cell r="M549">
            <v>2134794.48</v>
          </cell>
        </row>
        <row r="550">
          <cell r="B550" t="str">
            <v>458341-371</v>
          </cell>
          <cell r="D550" t="str">
            <v/>
          </cell>
          <cell r="E550" t="str">
            <v>HP ML370T05 X5450  HPM AP Svr</v>
          </cell>
          <cell r="F550" t="str">
            <v>SY</v>
          </cell>
          <cell r="G550">
            <v>30600000</v>
          </cell>
          <cell r="H550">
            <v>0</v>
          </cell>
          <cell r="I550">
            <v>30600000</v>
          </cell>
          <cell r="J550">
            <v>30600000</v>
          </cell>
          <cell r="K550">
            <v>0.86629166099999999</v>
          </cell>
          <cell r="L550">
            <v>4091475.18</v>
          </cell>
          <cell r="M550">
            <v>3441537.97</v>
          </cell>
        </row>
        <row r="551">
          <cell r="B551" t="str">
            <v>417454-371</v>
          </cell>
          <cell r="D551" t="str">
            <v/>
          </cell>
          <cell r="E551" t="str">
            <v>HP DL380G5 5120 1G Entry AP Svr</v>
          </cell>
          <cell r="F551" t="str">
            <v>SY</v>
          </cell>
          <cell r="G551">
            <v>8110000</v>
          </cell>
          <cell r="H551">
            <v>0</v>
          </cell>
          <cell r="I551">
            <v>8110000</v>
          </cell>
          <cell r="J551">
            <v>8110000</v>
          </cell>
          <cell r="K551">
            <v>0.78390917500000001</v>
          </cell>
          <cell r="L551">
            <v>1752496.59</v>
          </cell>
          <cell r="M551">
            <v>1430400.14</v>
          </cell>
        </row>
        <row r="552">
          <cell r="B552" t="str">
            <v>433526-371</v>
          </cell>
          <cell r="D552" t="str">
            <v/>
          </cell>
          <cell r="E552" t="str">
            <v>HP DL380G5 5320 AP Svr</v>
          </cell>
          <cell r="F552" t="str">
            <v>SY</v>
          </cell>
          <cell r="G552">
            <v>9780000</v>
          </cell>
          <cell r="H552">
            <v>0</v>
          </cell>
          <cell r="I552">
            <v>9780000</v>
          </cell>
          <cell r="J552">
            <v>9780000</v>
          </cell>
          <cell r="K552">
            <v>0.81896117599999996</v>
          </cell>
          <cell r="L552">
            <v>1770559.7</v>
          </cell>
          <cell r="M552">
            <v>1446883.23</v>
          </cell>
        </row>
        <row r="553">
          <cell r="B553" t="str">
            <v>417455-371</v>
          </cell>
          <cell r="D553" t="str">
            <v/>
          </cell>
          <cell r="E553" t="str">
            <v>HP DL380G5 5130 2G AP Svr</v>
          </cell>
          <cell r="F553" t="str">
            <v>SY</v>
          </cell>
          <cell r="G553">
            <v>10080000</v>
          </cell>
          <cell r="H553">
            <v>0</v>
          </cell>
          <cell r="I553">
            <v>10080000</v>
          </cell>
          <cell r="J553">
            <v>10080000</v>
          </cell>
          <cell r="K553">
            <v>0.81700864699999998</v>
          </cell>
          <cell r="L553">
            <v>1844552.84</v>
          </cell>
          <cell r="M553">
            <v>1514435.78</v>
          </cell>
        </row>
        <row r="554">
          <cell r="B554" t="str">
            <v>433525-371</v>
          </cell>
          <cell r="D554" t="str">
            <v/>
          </cell>
          <cell r="E554" t="str">
            <v>HP DL380G5 E5335 AP Svr</v>
          </cell>
          <cell r="F554" t="str">
            <v>SY</v>
          </cell>
          <cell r="G554">
            <v>10150000</v>
          </cell>
          <cell r="H554">
            <v>0</v>
          </cell>
          <cell r="I554">
            <v>10150000</v>
          </cell>
          <cell r="J554">
            <v>10150000</v>
          </cell>
          <cell r="K554">
            <v>0.81417054600000005</v>
          </cell>
          <cell r="L554">
            <v>1886168.96</v>
          </cell>
          <cell r="M554">
            <v>1533141.61</v>
          </cell>
        </row>
        <row r="555">
          <cell r="B555" t="str">
            <v>417457-371</v>
          </cell>
          <cell r="D555" t="str">
            <v/>
          </cell>
          <cell r="E555" t="str">
            <v>HP DL380G5 5150 2G AP Svr</v>
          </cell>
          <cell r="F555" t="str">
            <v>SY</v>
          </cell>
          <cell r="G555">
            <v>11670000</v>
          </cell>
          <cell r="H555">
            <v>0</v>
          </cell>
          <cell r="I555">
            <v>11670000</v>
          </cell>
          <cell r="J555">
            <v>11670000</v>
          </cell>
          <cell r="K555">
            <v>0.80247627300000002</v>
          </cell>
          <cell r="L555">
            <v>2305101.89</v>
          </cell>
          <cell r="M555">
            <v>1934881.78</v>
          </cell>
        </row>
        <row r="556">
          <cell r="B556" t="str">
            <v>AH914A</v>
          </cell>
          <cell r="D556" t="str">
            <v/>
          </cell>
          <cell r="E556" t="str">
            <v>HP DL380G5 X5355 1P SP7012AP Server</v>
          </cell>
          <cell r="F556" t="str">
            <v>SY</v>
          </cell>
          <cell r="G556">
            <v>17160000</v>
          </cell>
          <cell r="H556">
            <v>0</v>
          </cell>
          <cell r="I556">
            <v>17160000</v>
          </cell>
          <cell r="J556">
            <v>17160000</v>
          </cell>
          <cell r="K556">
            <v>0.86189650799999995</v>
          </cell>
          <cell r="L556">
            <v>2369855.9300000002</v>
          </cell>
          <cell r="M556">
            <v>1993998.63</v>
          </cell>
        </row>
        <row r="557">
          <cell r="B557" t="str">
            <v>417458-371</v>
          </cell>
          <cell r="D557" t="str">
            <v/>
          </cell>
          <cell r="E557" t="str">
            <v>HP DL380G5 5160 2G AP Svr</v>
          </cell>
          <cell r="F557" t="str">
            <v>SY</v>
          </cell>
          <cell r="G557">
            <v>17480000</v>
          </cell>
          <cell r="H557">
            <v>0</v>
          </cell>
          <cell r="I557">
            <v>17480000</v>
          </cell>
          <cell r="J557">
            <v>17480000</v>
          </cell>
          <cell r="K557">
            <v>0.85511606399999995</v>
          </cell>
          <cell r="L557">
            <v>2532571.21</v>
          </cell>
          <cell r="M557">
            <v>2123279.08</v>
          </cell>
        </row>
        <row r="558">
          <cell r="B558" t="str">
            <v>433524-371</v>
          </cell>
          <cell r="D558" t="str">
            <v/>
          </cell>
          <cell r="E558" t="str">
            <v>HP DL380R05 E5345 Performance AP Svr</v>
          </cell>
          <cell r="F558" t="str">
            <v>SY</v>
          </cell>
          <cell r="G558">
            <v>22430000</v>
          </cell>
          <cell r="H558">
            <v>0</v>
          </cell>
          <cell r="I558">
            <v>22430000</v>
          </cell>
          <cell r="J558">
            <v>22430000</v>
          </cell>
          <cell r="K558">
            <v>0.87182373300000005</v>
          </cell>
          <cell r="L558">
            <v>2874993.68</v>
          </cell>
          <cell r="M558">
            <v>2455163.62</v>
          </cell>
        </row>
        <row r="559">
          <cell r="B559" t="str">
            <v>458568-371</v>
          </cell>
          <cell r="D559" t="str">
            <v/>
          </cell>
          <cell r="E559" t="str">
            <v>HP DL380R05 E5405 1G Entry  AP Svr</v>
          </cell>
          <cell r="F559" t="str">
            <v>SY</v>
          </cell>
          <cell r="G559">
            <v>13100000</v>
          </cell>
          <cell r="H559">
            <v>0</v>
          </cell>
          <cell r="I559">
            <v>13100000</v>
          </cell>
          <cell r="J559">
            <v>13100000</v>
          </cell>
          <cell r="K559">
            <v>0.87018957200000002</v>
          </cell>
          <cell r="L559">
            <v>1700516.61</v>
          </cell>
          <cell r="M559">
            <v>1382945.98</v>
          </cell>
        </row>
        <row r="560">
          <cell r="B560" t="str">
            <v>465323-371</v>
          </cell>
          <cell r="D560" t="str">
            <v/>
          </cell>
          <cell r="E560" t="str">
            <v>HP DL380R05 L5420 2G HE AP Svr</v>
          </cell>
          <cell r="F560" t="str">
            <v>SY</v>
          </cell>
          <cell r="G560">
            <v>16210000</v>
          </cell>
          <cell r="H560">
            <v>0</v>
          </cell>
          <cell r="I560">
            <v>16210000</v>
          </cell>
          <cell r="J560">
            <v>16210000</v>
          </cell>
          <cell r="K560">
            <v>0.881363444</v>
          </cell>
          <cell r="L560">
            <v>1923098.58</v>
          </cell>
          <cell r="M560">
            <v>1586139.23</v>
          </cell>
        </row>
        <row r="561">
          <cell r="B561" t="str">
            <v>458565-371</v>
          </cell>
          <cell r="D561" t="str">
            <v/>
          </cell>
          <cell r="E561" t="str">
            <v>HP DL380R05 E5430 2G Base AP Svr</v>
          </cell>
          <cell r="F561" t="str">
            <v>SY</v>
          </cell>
          <cell r="G561">
            <v>16990000</v>
          </cell>
          <cell r="H561">
            <v>0</v>
          </cell>
          <cell r="I561">
            <v>16990000</v>
          </cell>
          <cell r="J561">
            <v>16990000</v>
          </cell>
          <cell r="K561">
            <v>0.88137122000000001</v>
          </cell>
          <cell r="L561">
            <v>2015502.97</v>
          </cell>
          <cell r="M561">
            <v>1670496.23</v>
          </cell>
        </row>
        <row r="562">
          <cell r="B562" t="str">
            <v>458563-371</v>
          </cell>
          <cell r="D562" t="str">
            <v/>
          </cell>
          <cell r="E562" t="str">
            <v>HP DL380R05 E5440 2G Base AP Svr</v>
          </cell>
          <cell r="F562" t="str">
            <v>SY</v>
          </cell>
          <cell r="G562">
            <v>18520000</v>
          </cell>
          <cell r="H562">
            <v>0</v>
          </cell>
          <cell r="I562">
            <v>18520000</v>
          </cell>
          <cell r="J562">
            <v>18520000</v>
          </cell>
          <cell r="K562">
            <v>0.87557060499999995</v>
          </cell>
          <cell r="L562">
            <v>2304432.39</v>
          </cell>
          <cell r="M562">
            <v>1934279.23</v>
          </cell>
        </row>
        <row r="563">
          <cell r="B563" t="str">
            <v>461453-371</v>
          </cell>
          <cell r="D563" t="str">
            <v/>
          </cell>
          <cell r="E563" t="str">
            <v>HP DL380R05 X5260 2G Base AP Svr</v>
          </cell>
          <cell r="F563" t="str">
            <v>SY</v>
          </cell>
          <cell r="G563">
            <v>20040000</v>
          </cell>
          <cell r="H563">
            <v>0</v>
          </cell>
          <cell r="I563">
            <v>20040000</v>
          </cell>
          <cell r="J563">
            <v>20040000</v>
          </cell>
          <cell r="K563">
            <v>0.87512755900000005</v>
          </cell>
          <cell r="L563">
            <v>2502443.71</v>
          </cell>
          <cell r="M563">
            <v>2115044.23</v>
          </cell>
        </row>
        <row r="564">
          <cell r="B564" t="str">
            <v>458562-371</v>
          </cell>
          <cell r="D564" t="str">
            <v/>
          </cell>
          <cell r="E564" t="str">
            <v>HP DL380R05 X5450 4G Perf AP Svr</v>
          </cell>
          <cell r="F564" t="str">
            <v>SY</v>
          </cell>
          <cell r="G564">
            <v>31360000</v>
          </cell>
          <cell r="H564">
            <v>0</v>
          </cell>
          <cell r="I564">
            <v>31360000</v>
          </cell>
          <cell r="J564">
            <v>31360000</v>
          </cell>
          <cell r="K564">
            <v>0.87726715799999999</v>
          </cell>
          <cell r="L564">
            <v>3848901.94</v>
          </cell>
          <cell r="M564">
            <v>3344273.01</v>
          </cell>
        </row>
        <row r="565">
          <cell r="B565" t="str">
            <v>458561-371</v>
          </cell>
          <cell r="D565" t="str">
            <v/>
          </cell>
          <cell r="E565" t="str">
            <v>HP DL380R05 X5460 4G Perf AP Svr</v>
          </cell>
          <cell r="F565" t="str">
            <v>SY</v>
          </cell>
          <cell r="G565">
            <v>35330000</v>
          </cell>
          <cell r="H565">
            <v>0</v>
          </cell>
          <cell r="I565">
            <v>35330000</v>
          </cell>
          <cell r="J565">
            <v>35330000</v>
          </cell>
          <cell r="K565">
            <v>0.86864080300000002</v>
          </cell>
          <cell r="L565">
            <v>4640920.4400000004</v>
          </cell>
          <cell r="M565">
            <v>4067333.01</v>
          </cell>
        </row>
        <row r="566">
          <cell r="B566" t="str">
            <v>439191-371</v>
          </cell>
          <cell r="D566" t="str">
            <v/>
          </cell>
          <cell r="E566" t="str">
            <v>HP DL365G1 2220 RPS Performance AP Svr</v>
          </cell>
          <cell r="F566" t="str">
            <v>SY</v>
          </cell>
          <cell r="G566">
            <v>23390000</v>
          </cell>
          <cell r="H566">
            <v>0</v>
          </cell>
          <cell r="I566">
            <v>23390000</v>
          </cell>
          <cell r="J566">
            <v>23390000</v>
          </cell>
          <cell r="K566">
            <v>0.893289314</v>
          </cell>
          <cell r="L566">
            <v>2495962.9500000002</v>
          </cell>
          <cell r="M566">
            <v>2183373.4</v>
          </cell>
        </row>
        <row r="567">
          <cell r="B567" t="str">
            <v>411360-371</v>
          </cell>
          <cell r="D567" t="str">
            <v/>
          </cell>
          <cell r="E567" t="str">
            <v>HP DL365G1 2218 AP Svr</v>
          </cell>
          <cell r="F567" t="str">
            <v>SY</v>
          </cell>
          <cell r="G567">
            <v>12630000</v>
          </cell>
          <cell r="H567">
            <v>0</v>
          </cell>
          <cell r="I567">
            <v>12630000</v>
          </cell>
          <cell r="J567">
            <v>12630000</v>
          </cell>
          <cell r="K567">
            <v>0.87127365000000001</v>
          </cell>
          <cell r="L567">
            <v>1625813.8</v>
          </cell>
          <cell r="M567">
            <v>1388971.48</v>
          </cell>
        </row>
        <row r="568">
          <cell r="B568" t="str">
            <v>411359-371</v>
          </cell>
          <cell r="D568" t="str">
            <v/>
          </cell>
          <cell r="E568" t="str">
            <v>HP DL365G1 HE 2214 AP Svr</v>
          </cell>
          <cell r="F568" t="str">
            <v>SY</v>
          </cell>
          <cell r="G568">
            <v>11470000</v>
          </cell>
          <cell r="H568">
            <v>0</v>
          </cell>
          <cell r="I568">
            <v>11470000</v>
          </cell>
          <cell r="J568">
            <v>11470000</v>
          </cell>
          <cell r="K568">
            <v>0.86956132100000005</v>
          </cell>
          <cell r="L568">
            <v>1496131.65</v>
          </cell>
          <cell r="M568">
            <v>1270590.49</v>
          </cell>
        </row>
        <row r="569">
          <cell r="B569" t="str">
            <v>411358-371</v>
          </cell>
          <cell r="D569" t="str">
            <v/>
          </cell>
          <cell r="E569" t="str">
            <v>HP DL365G1 2210 AP Svr</v>
          </cell>
          <cell r="F569" t="str">
            <v>SY</v>
          </cell>
          <cell r="G569">
            <v>9600000</v>
          </cell>
          <cell r="H569">
            <v>0</v>
          </cell>
          <cell r="I569">
            <v>9600000</v>
          </cell>
          <cell r="J569">
            <v>9600000</v>
          </cell>
          <cell r="K569">
            <v>0.85471850000000005</v>
          </cell>
          <cell r="L569">
            <v>1394702.4</v>
          </cell>
          <cell r="M569">
            <v>1177985.25</v>
          </cell>
        </row>
        <row r="570">
          <cell r="B570" t="str">
            <v>447598-371</v>
          </cell>
          <cell r="D570" t="str">
            <v/>
          </cell>
          <cell r="E570" t="str">
            <v>HP DL365G5 2352 AP Svr</v>
          </cell>
          <cell r="F570" t="str">
            <v>SY</v>
          </cell>
          <cell r="G570">
            <v>10450000</v>
          </cell>
          <cell r="H570">
            <v>0</v>
          </cell>
          <cell r="I570">
            <v>10450000</v>
          </cell>
          <cell r="J570">
            <v>10450000</v>
          </cell>
          <cell r="K570">
            <v>0.85491903000000002</v>
          </cell>
          <cell r="L570">
            <v>1516096.14</v>
          </cell>
          <cell r="M570">
            <v>1279655.52</v>
          </cell>
        </row>
        <row r="571">
          <cell r="B571" t="str">
            <v>457647-371</v>
          </cell>
          <cell r="D571" t="str">
            <v/>
          </cell>
          <cell r="E571" t="str">
            <v>HP DL365G5 2346 HE AP Svr</v>
          </cell>
          <cell r="F571" t="str">
            <v>SY</v>
          </cell>
          <cell r="G571">
            <v>11730000</v>
          </cell>
          <cell r="H571">
            <v>0</v>
          </cell>
          <cell r="I571">
            <v>11730000</v>
          </cell>
          <cell r="J571">
            <v>11730000</v>
          </cell>
          <cell r="K571">
            <v>0.86910219099999997</v>
          </cell>
          <cell r="L571">
            <v>1535431.3</v>
          </cell>
          <cell r="M571">
            <v>1297316.93</v>
          </cell>
        </row>
        <row r="572">
          <cell r="B572" t="str">
            <v>447597-371</v>
          </cell>
          <cell r="D572" t="str">
            <v/>
          </cell>
          <cell r="E572" t="str">
            <v>HP DL365G5 2356 AP Svr</v>
          </cell>
          <cell r="F572" t="str">
            <v>SY</v>
          </cell>
          <cell r="G572">
            <v>13740000</v>
          </cell>
          <cell r="H572">
            <v>0</v>
          </cell>
          <cell r="I572">
            <v>13740000</v>
          </cell>
          <cell r="J572">
            <v>13740000</v>
          </cell>
          <cell r="K572">
            <v>0.85935724800000002</v>
          </cell>
          <cell r="L572">
            <v>1932431.41</v>
          </cell>
          <cell r="M572">
            <v>1659744.06</v>
          </cell>
        </row>
        <row r="573">
          <cell r="B573" t="str">
            <v>447596-371</v>
          </cell>
          <cell r="D573" t="str">
            <v/>
          </cell>
          <cell r="E573" t="str">
            <v>HP DL365G5 2356 RPS Peformance AP Svr</v>
          </cell>
          <cell r="F573" t="str">
            <v>SY</v>
          </cell>
          <cell r="G573">
            <v>23070000</v>
          </cell>
          <cell r="H573">
            <v>0</v>
          </cell>
          <cell r="I573">
            <v>23070000</v>
          </cell>
          <cell r="J573">
            <v>23070000</v>
          </cell>
          <cell r="K573">
            <v>0.87956777500000005</v>
          </cell>
          <cell r="L573">
            <v>2778371.44</v>
          </cell>
          <cell r="M573">
            <v>2432039.09</v>
          </cell>
        </row>
        <row r="574">
          <cell r="B574" t="str">
            <v>510143-371</v>
          </cell>
          <cell r="D574" t="str">
            <v/>
          </cell>
          <cell r="E574" t="str">
            <v>HP DL365G5 2384 Perf AP Svr</v>
          </cell>
          <cell r="F574" t="str">
            <v>SY</v>
          </cell>
          <cell r="G574">
            <v>24210000</v>
          </cell>
          <cell r="H574">
            <v>0</v>
          </cell>
          <cell r="I574">
            <v>24210000</v>
          </cell>
          <cell r="J574">
            <v>24210000</v>
          </cell>
          <cell r="K574">
            <v>0.867466654</v>
          </cell>
          <cell r="L574">
            <v>3208632.31</v>
          </cell>
          <cell r="M574">
            <v>2824834.74</v>
          </cell>
        </row>
        <row r="575">
          <cell r="B575" t="str">
            <v>510146-371</v>
          </cell>
          <cell r="D575" t="str">
            <v/>
          </cell>
          <cell r="E575" t="str">
            <v>HP DL365G5 2378 Base AP Svr</v>
          </cell>
          <cell r="F575" t="str">
            <v>SY</v>
          </cell>
          <cell r="G575">
            <v>12960000</v>
          </cell>
          <cell r="H575">
            <v>0</v>
          </cell>
          <cell r="I575">
            <v>12960000</v>
          </cell>
          <cell r="J575">
            <v>12960000</v>
          </cell>
          <cell r="K575">
            <v>0.86692757600000003</v>
          </cell>
          <cell r="L575">
            <v>1724618.61</v>
          </cell>
          <cell r="M575">
            <v>1470021.15</v>
          </cell>
        </row>
        <row r="576">
          <cell r="B576" t="str">
            <v>438815-371</v>
          </cell>
          <cell r="D576" t="str">
            <v/>
          </cell>
          <cell r="E576" t="str">
            <v>HP DL385G2 2220 Base AP Svr</v>
          </cell>
          <cell r="F576" t="str">
            <v>SY</v>
          </cell>
          <cell r="G576">
            <v>15520000</v>
          </cell>
          <cell r="H576">
            <v>0</v>
          </cell>
          <cell r="I576">
            <v>15520000</v>
          </cell>
          <cell r="J576">
            <v>15520000</v>
          </cell>
          <cell r="K576">
            <v>0.87691207999999998</v>
          </cell>
          <cell r="L576">
            <v>1910324.52</v>
          </cell>
          <cell r="M576">
            <v>1588161.12</v>
          </cell>
        </row>
        <row r="577">
          <cell r="B577" t="str">
            <v>407424-371</v>
          </cell>
          <cell r="D577" t="str">
            <v/>
          </cell>
          <cell r="E577" t="str">
            <v>HP DL385G2 2218 DC AP Svr</v>
          </cell>
          <cell r="F577" t="str">
            <v>SY</v>
          </cell>
          <cell r="G577">
            <v>9010000</v>
          </cell>
          <cell r="H577">
            <v>0</v>
          </cell>
          <cell r="I577">
            <v>9010000</v>
          </cell>
          <cell r="J577">
            <v>9010000</v>
          </cell>
          <cell r="K577">
            <v>0.80214008699999995</v>
          </cell>
          <cell r="L577">
            <v>1782717.82</v>
          </cell>
          <cell r="M577">
            <v>1471668.12</v>
          </cell>
        </row>
        <row r="578">
          <cell r="B578" t="str">
            <v>408838-371</v>
          </cell>
          <cell r="D578" t="str">
            <v/>
          </cell>
          <cell r="E578" t="str">
            <v>HP DL385G2 HE 2216 AP Svr</v>
          </cell>
          <cell r="F578" t="str">
            <v>SY</v>
          </cell>
          <cell r="G578">
            <v>13820000</v>
          </cell>
          <cell r="H578">
            <v>0</v>
          </cell>
          <cell r="I578">
            <v>13820000</v>
          </cell>
          <cell r="J578">
            <v>13820000</v>
          </cell>
          <cell r="K578">
            <v>0.87499533900000004</v>
          </cell>
          <cell r="L578">
            <v>1727564.41</v>
          </cell>
          <cell r="M578">
            <v>1421321.72</v>
          </cell>
        </row>
        <row r="579">
          <cell r="B579" t="str">
            <v>407429-371</v>
          </cell>
          <cell r="D579" t="str">
            <v/>
          </cell>
          <cell r="E579" t="str">
            <v>HP DL385G2 HE 2214 AP Svr</v>
          </cell>
          <cell r="F579" t="str">
            <v>SY</v>
          </cell>
          <cell r="G579">
            <v>8280000</v>
          </cell>
          <cell r="H579">
            <v>0</v>
          </cell>
          <cell r="I579">
            <v>8280000</v>
          </cell>
          <cell r="J579">
            <v>8280000</v>
          </cell>
          <cell r="K579">
            <v>0.80028362200000003</v>
          </cell>
          <cell r="L579">
            <v>1653651.61</v>
          </cell>
          <cell r="M579">
            <v>1353836.12</v>
          </cell>
        </row>
        <row r="580">
          <cell r="B580" t="str">
            <v>434940-371</v>
          </cell>
          <cell r="D580" t="str">
            <v/>
          </cell>
          <cell r="E580" t="str">
            <v>HP DL385G2 HE 2210 Entry AP Svr</v>
          </cell>
          <cell r="F580" t="str">
            <v>SY</v>
          </cell>
          <cell r="G580">
            <v>7040000</v>
          </cell>
          <cell r="H580">
            <v>0</v>
          </cell>
          <cell r="I580">
            <v>7040000</v>
          </cell>
          <cell r="J580">
            <v>7040000</v>
          </cell>
          <cell r="K580">
            <v>0.77380409900000002</v>
          </cell>
          <cell r="L580">
            <v>1592419.14</v>
          </cell>
          <cell r="M580">
            <v>1297932.8700000001</v>
          </cell>
        </row>
        <row r="581">
          <cell r="B581" t="str">
            <v>459800-371</v>
          </cell>
          <cell r="D581" t="str">
            <v/>
          </cell>
          <cell r="E581" t="str">
            <v>HP DL385R05 2347HE Entry AP Svr</v>
          </cell>
          <cell r="F581" t="str">
            <v>SY</v>
          </cell>
          <cell r="G581">
            <v>10660000</v>
          </cell>
          <cell r="H581">
            <v>0</v>
          </cell>
          <cell r="I581">
            <v>10660000</v>
          </cell>
          <cell r="J581">
            <v>10660000</v>
          </cell>
          <cell r="K581">
            <v>0.84912384100000005</v>
          </cell>
          <cell r="L581">
            <v>1608339.85</v>
          </cell>
          <cell r="M581">
            <v>1307895.03</v>
          </cell>
        </row>
        <row r="582">
          <cell r="B582" t="str">
            <v>449767-371</v>
          </cell>
          <cell r="D582" t="str">
            <v/>
          </cell>
          <cell r="E582" t="str">
            <v>HP DL385R05 2356 Base AP Svr</v>
          </cell>
          <cell r="F582" t="str">
            <v>SY</v>
          </cell>
          <cell r="G582">
            <v>13870000</v>
          </cell>
          <cell r="H582">
            <v>0</v>
          </cell>
          <cell r="I582">
            <v>13870000</v>
          </cell>
          <cell r="J582">
            <v>13870000</v>
          </cell>
          <cell r="K582">
            <v>0.85625588799999997</v>
          </cell>
          <cell r="L582">
            <v>1993730.83</v>
          </cell>
          <cell r="M582">
            <v>1659717.28</v>
          </cell>
        </row>
        <row r="583">
          <cell r="B583" t="str">
            <v>449764-371</v>
          </cell>
          <cell r="D583" t="str">
            <v/>
          </cell>
          <cell r="E583" t="str">
            <v>HP DL385R05 2356 HPM AP Svr</v>
          </cell>
          <cell r="F583" t="str">
            <v>SY</v>
          </cell>
          <cell r="G583">
            <v>21420000</v>
          </cell>
          <cell r="H583">
            <v>0</v>
          </cell>
          <cell r="I583">
            <v>21420000</v>
          </cell>
          <cell r="J583">
            <v>21420000</v>
          </cell>
          <cell r="K583">
            <v>0.86634629600000002</v>
          </cell>
          <cell r="L583">
            <v>2862862.34</v>
          </cell>
          <cell r="M583">
            <v>2453181.9</v>
          </cell>
        </row>
        <row r="584">
          <cell r="B584" t="str">
            <v>500099-371</v>
          </cell>
          <cell r="D584" t="str">
            <v/>
          </cell>
          <cell r="E584" t="str">
            <v>HP DL385G5p 2384 Perf AP Svr</v>
          </cell>
          <cell r="F584" t="str">
            <v>SY</v>
          </cell>
          <cell r="G584">
            <v>26150000</v>
          </cell>
          <cell r="H584">
            <v>0</v>
          </cell>
          <cell r="I584">
            <v>26150000</v>
          </cell>
          <cell r="J584">
            <v>26150000</v>
          </cell>
          <cell r="K584">
            <v>0.86700990600000005</v>
          </cell>
          <cell r="L584">
            <v>3477690.97</v>
          </cell>
          <cell r="M584">
            <v>2996159.79</v>
          </cell>
        </row>
        <row r="585">
          <cell r="B585" t="str">
            <v>500106-371</v>
          </cell>
          <cell r="D585" t="str">
            <v/>
          </cell>
          <cell r="E585" t="str">
            <v>HP DL385G5p 2378 Base AP Svr</v>
          </cell>
          <cell r="F585" t="str">
            <v>SY</v>
          </cell>
          <cell r="G585">
            <v>12840000</v>
          </cell>
          <cell r="H585">
            <v>0</v>
          </cell>
          <cell r="I585">
            <v>12840000</v>
          </cell>
          <cell r="J585">
            <v>12840000</v>
          </cell>
          <cell r="K585">
            <v>0.849644065</v>
          </cell>
          <cell r="L585">
            <v>1930570.2</v>
          </cell>
          <cell r="M585">
            <v>1583729.03</v>
          </cell>
        </row>
        <row r="586">
          <cell r="B586" t="str">
            <v>416887-B21</v>
          </cell>
          <cell r="D586" t="str">
            <v/>
          </cell>
          <cell r="E586" t="str">
            <v>HP X5120 ML350G5 Kit</v>
          </cell>
          <cell r="F586" t="str">
            <v>SI</v>
          </cell>
          <cell r="G586">
            <v>3110000</v>
          </cell>
          <cell r="H586">
            <v>0</v>
          </cell>
          <cell r="I586">
            <v>3110000</v>
          </cell>
          <cell r="J586">
            <v>3110000</v>
          </cell>
          <cell r="K586">
            <v>0.87181765899999997</v>
          </cell>
          <cell r="L586">
            <v>398647.08</v>
          </cell>
          <cell r="M586">
            <v>352572.09</v>
          </cell>
        </row>
        <row r="587">
          <cell r="B587" t="str">
            <v>416888-B21</v>
          </cell>
          <cell r="D587" t="str">
            <v/>
          </cell>
          <cell r="E587" t="str">
            <v>HP X5130 ML350G5 Kit</v>
          </cell>
          <cell r="F587" t="str">
            <v>SI</v>
          </cell>
          <cell r="G587">
            <v>3680000</v>
          </cell>
          <cell r="H587">
            <v>0</v>
          </cell>
          <cell r="I587">
            <v>3680000</v>
          </cell>
          <cell r="J587">
            <v>3680000</v>
          </cell>
          <cell r="K587">
            <v>0.87109941800000001</v>
          </cell>
          <cell r="L587">
            <v>474354.14</v>
          </cell>
          <cell r="M587">
            <v>419522.09</v>
          </cell>
        </row>
        <row r="588">
          <cell r="B588" t="str">
            <v>416889-B21</v>
          </cell>
          <cell r="D588" t="str">
            <v/>
          </cell>
          <cell r="E588" t="str">
            <v>HP X5140 ML350G5 Kit</v>
          </cell>
          <cell r="F588" t="str">
            <v>SI</v>
          </cell>
          <cell r="G588">
            <v>4250000</v>
          </cell>
          <cell r="H588">
            <v>0</v>
          </cell>
          <cell r="I588">
            <v>4250000</v>
          </cell>
          <cell r="J588">
            <v>4250000</v>
          </cell>
          <cell r="K588">
            <v>0.84670812900000003</v>
          </cell>
          <cell r="L588">
            <v>651490.44999999995</v>
          </cell>
          <cell r="M588">
            <v>576185.09</v>
          </cell>
        </row>
        <row r="589">
          <cell r="B589" t="str">
            <v>435512-B21</v>
          </cell>
          <cell r="D589" t="str">
            <v/>
          </cell>
          <cell r="E589" t="str">
            <v>HP E5320 ML350G5 Kit</v>
          </cell>
          <cell r="F589" t="str">
            <v>SI</v>
          </cell>
          <cell r="G589">
            <v>3110000</v>
          </cell>
          <cell r="H589">
            <v>0</v>
          </cell>
          <cell r="I589">
            <v>3110000</v>
          </cell>
          <cell r="J589">
            <v>3110000</v>
          </cell>
          <cell r="K589">
            <v>0.87616618000000002</v>
          </cell>
          <cell r="L589">
            <v>385123.18</v>
          </cell>
          <cell r="M589">
            <v>340614.82</v>
          </cell>
        </row>
        <row r="590">
          <cell r="B590" t="str">
            <v>435513-B21</v>
          </cell>
          <cell r="D590" t="str">
            <v/>
          </cell>
          <cell r="E590" t="str">
            <v>HP E5310 ML350G5 Kit</v>
          </cell>
          <cell r="F590" t="str">
            <v>SI</v>
          </cell>
          <cell r="G590">
            <v>2550000</v>
          </cell>
          <cell r="H590">
            <v>0</v>
          </cell>
          <cell r="I590">
            <v>2550000</v>
          </cell>
          <cell r="J590">
            <v>2550000</v>
          </cell>
          <cell r="K590">
            <v>0.87034804300000002</v>
          </cell>
          <cell r="L590">
            <v>330612.49</v>
          </cell>
          <cell r="M590">
            <v>292410.82</v>
          </cell>
        </row>
        <row r="591">
          <cell r="B591" t="str">
            <v>458265-B21</v>
          </cell>
          <cell r="D591" t="str">
            <v/>
          </cell>
          <cell r="E591" t="str">
            <v>HP E5420 ML350G5 Kit</v>
          </cell>
          <cell r="F591" t="str">
            <v>SI</v>
          </cell>
          <cell r="G591">
            <v>3680000</v>
          </cell>
          <cell r="H591">
            <v>0</v>
          </cell>
          <cell r="I591">
            <v>3680000</v>
          </cell>
          <cell r="J591">
            <v>3680000</v>
          </cell>
          <cell r="K591">
            <v>0.87470525799999999</v>
          </cell>
          <cell r="L591">
            <v>461084.65</v>
          </cell>
          <cell r="M591">
            <v>407792.45</v>
          </cell>
        </row>
        <row r="592">
          <cell r="B592" t="str">
            <v>458259-B21</v>
          </cell>
          <cell r="D592" t="str">
            <v/>
          </cell>
          <cell r="E592" t="str">
            <v>HP E5430 ML350G5 Kit</v>
          </cell>
          <cell r="F592" t="str">
            <v>SI</v>
          </cell>
          <cell r="G592">
            <v>5010000</v>
          </cell>
          <cell r="H592">
            <v>0</v>
          </cell>
          <cell r="I592">
            <v>5010000</v>
          </cell>
          <cell r="J592">
            <v>5010000</v>
          </cell>
          <cell r="K592">
            <v>0.87261058700000005</v>
          </cell>
          <cell r="L592">
            <v>638220.96</v>
          </cell>
          <cell r="M592">
            <v>564455.44999999995</v>
          </cell>
        </row>
        <row r="593">
          <cell r="B593" t="str">
            <v>416569-B21</v>
          </cell>
          <cell r="D593" t="str">
            <v/>
          </cell>
          <cell r="E593" t="str">
            <v>HP X5120 DL360G5 Kit</v>
          </cell>
          <cell r="F593" t="str">
            <v>SI</v>
          </cell>
          <cell r="G593">
            <v>3110000</v>
          </cell>
          <cell r="H593">
            <v>0</v>
          </cell>
          <cell r="I593">
            <v>3110000</v>
          </cell>
          <cell r="J593">
            <v>3110000</v>
          </cell>
          <cell r="K593">
            <v>0.88204744700000004</v>
          </cell>
          <cell r="L593">
            <v>366832.44</v>
          </cell>
          <cell r="M593">
            <v>324439.7</v>
          </cell>
        </row>
        <row r="594">
          <cell r="B594" t="str">
            <v>416571-B21</v>
          </cell>
          <cell r="D594" t="str">
            <v/>
          </cell>
          <cell r="E594" t="str">
            <v>HP X5130 DL360G5 Kit</v>
          </cell>
          <cell r="F594" t="str">
            <v>SI</v>
          </cell>
          <cell r="G594">
            <v>3680000</v>
          </cell>
          <cell r="H594">
            <v>0</v>
          </cell>
          <cell r="I594">
            <v>3680000</v>
          </cell>
          <cell r="J594">
            <v>3680000</v>
          </cell>
          <cell r="K594">
            <v>0.87974470100000002</v>
          </cell>
          <cell r="L594">
            <v>442539.5</v>
          </cell>
          <cell r="M594">
            <v>391389.7</v>
          </cell>
        </row>
        <row r="595">
          <cell r="B595" t="str">
            <v>416577-B21</v>
          </cell>
          <cell r="D595" t="str">
            <v/>
          </cell>
          <cell r="E595" t="str">
            <v>HP X5150 DL360G5 Kit</v>
          </cell>
          <cell r="F595" t="str">
            <v>SI</v>
          </cell>
          <cell r="G595">
            <v>5670000</v>
          </cell>
          <cell r="H595">
            <v>0</v>
          </cell>
          <cell r="I595">
            <v>5670000</v>
          </cell>
          <cell r="J595">
            <v>5670000</v>
          </cell>
          <cell r="K595">
            <v>0.83810616199999999</v>
          </cell>
          <cell r="L595">
            <v>917938.06</v>
          </cell>
          <cell r="M595">
            <v>811835.7</v>
          </cell>
        </row>
        <row r="596">
          <cell r="B596" t="str">
            <v>416579-B21</v>
          </cell>
          <cell r="D596" t="str">
            <v/>
          </cell>
          <cell r="E596" t="str">
            <v>HP X5160 DL360G5 Kit</v>
          </cell>
          <cell r="F596" t="str">
            <v>SI</v>
          </cell>
          <cell r="G596">
            <v>7090000</v>
          </cell>
          <cell r="H596">
            <v>0</v>
          </cell>
          <cell r="I596">
            <v>7090000</v>
          </cell>
          <cell r="J596">
            <v>7090000</v>
          </cell>
          <cell r="K596">
            <v>0.84170338200000006</v>
          </cell>
          <cell r="L596">
            <v>1122323.02</v>
          </cell>
          <cell r="M596">
            <v>992600.7</v>
          </cell>
        </row>
        <row r="597">
          <cell r="B597" t="str">
            <v>435950-B21</v>
          </cell>
          <cell r="D597" t="str">
            <v/>
          </cell>
          <cell r="E597" t="str">
            <v>HP E5320 DL360G5 Kit</v>
          </cell>
          <cell r="F597" t="str">
            <v>SI</v>
          </cell>
          <cell r="G597">
            <v>3110000</v>
          </cell>
          <cell r="H597">
            <v>0</v>
          </cell>
          <cell r="I597">
            <v>3110000</v>
          </cell>
          <cell r="J597">
            <v>3110000</v>
          </cell>
          <cell r="K597">
            <v>0.88639166199999997</v>
          </cell>
          <cell r="L597">
            <v>353321.93</v>
          </cell>
          <cell r="M597">
            <v>312495.82</v>
          </cell>
        </row>
        <row r="598">
          <cell r="B598" t="str">
            <v>435952-B21</v>
          </cell>
          <cell r="D598" t="str">
            <v/>
          </cell>
          <cell r="E598" t="str">
            <v>HP E5335 DL360G5 Kit</v>
          </cell>
          <cell r="F598" t="str">
            <v>SI</v>
          </cell>
          <cell r="G598">
            <v>3680000</v>
          </cell>
          <cell r="H598">
            <v>0</v>
          </cell>
          <cell r="I598">
            <v>3680000</v>
          </cell>
          <cell r="J598">
            <v>3680000</v>
          </cell>
          <cell r="K598">
            <v>0.88341603499999999</v>
          </cell>
          <cell r="L598">
            <v>429028.99</v>
          </cell>
          <cell r="M598">
            <v>379445.82</v>
          </cell>
        </row>
        <row r="599">
          <cell r="B599" t="str">
            <v>457941-B21</v>
          </cell>
          <cell r="D599" t="str">
            <v/>
          </cell>
          <cell r="E599" t="str">
            <v>HP DL360R05 E5405 Kit</v>
          </cell>
          <cell r="F599" t="str">
            <v>SI</v>
          </cell>
          <cell r="G599">
            <v>2340000</v>
          </cell>
          <cell r="H599">
            <v>0</v>
          </cell>
          <cell r="I599">
            <v>2340000</v>
          </cell>
          <cell r="J599">
            <v>2340000</v>
          </cell>
          <cell r="K599">
            <v>0.876205444</v>
          </cell>
          <cell r="L599">
            <v>289679.26</v>
          </cell>
          <cell r="M599">
            <v>256204.26</v>
          </cell>
        </row>
        <row r="600">
          <cell r="B600" t="str">
            <v>457935-B21</v>
          </cell>
          <cell r="D600" t="str">
            <v/>
          </cell>
          <cell r="E600" t="str">
            <v>HP DL360R05 E5430 Kit</v>
          </cell>
          <cell r="F600" t="str">
            <v>SI</v>
          </cell>
          <cell r="G600">
            <v>5010000</v>
          </cell>
          <cell r="H600">
            <v>0</v>
          </cell>
          <cell r="I600">
            <v>5010000</v>
          </cell>
          <cell r="J600">
            <v>5010000</v>
          </cell>
          <cell r="K600">
            <v>0.88083434500000002</v>
          </cell>
          <cell r="L600">
            <v>597019.93000000005</v>
          </cell>
          <cell r="M600">
            <v>528021.26</v>
          </cell>
        </row>
        <row r="601">
          <cell r="B601" t="str">
            <v>457933-B21</v>
          </cell>
          <cell r="D601" t="str">
            <v/>
          </cell>
          <cell r="E601" t="str">
            <v>HP DL360R05 E5440 Kit</v>
          </cell>
          <cell r="F601" t="str">
            <v>SI</v>
          </cell>
          <cell r="G601">
            <v>6690000</v>
          </cell>
          <cell r="H601">
            <v>0</v>
          </cell>
          <cell r="I601">
            <v>6690000</v>
          </cell>
          <cell r="J601">
            <v>6690000</v>
          </cell>
          <cell r="K601">
            <v>0.866176057</v>
          </cell>
          <cell r="L601">
            <v>895282.18</v>
          </cell>
          <cell r="M601">
            <v>791804.26</v>
          </cell>
        </row>
        <row r="602">
          <cell r="B602" t="str">
            <v>457931-B21</v>
          </cell>
          <cell r="D602" t="str">
            <v/>
          </cell>
          <cell r="E602" t="str">
            <v>HP DL360R05 E5450 Kit</v>
          </cell>
          <cell r="F602" t="str">
            <v>SI</v>
          </cell>
          <cell r="G602">
            <v>9370000</v>
          </cell>
          <cell r="H602">
            <v>0</v>
          </cell>
          <cell r="I602">
            <v>9370000</v>
          </cell>
          <cell r="J602">
            <v>9370000</v>
          </cell>
          <cell r="K602">
            <v>0.87391392999999995</v>
          </cell>
          <cell r="L602">
            <v>1181426.48</v>
          </cell>
          <cell r="M602">
            <v>1044875.26</v>
          </cell>
        </row>
        <row r="603">
          <cell r="B603" t="str">
            <v>457949-B21</v>
          </cell>
          <cell r="D603" t="str">
            <v/>
          </cell>
          <cell r="E603" t="str">
            <v>HP DL360R05 X5260 Kit</v>
          </cell>
          <cell r="F603" t="str">
            <v>SI</v>
          </cell>
          <cell r="G603">
            <v>8360000</v>
          </cell>
          <cell r="H603">
            <v>0</v>
          </cell>
          <cell r="I603">
            <v>8360000</v>
          </cell>
          <cell r="J603">
            <v>8360000</v>
          </cell>
          <cell r="K603">
            <v>0.868460868</v>
          </cell>
          <cell r="L603">
            <v>1099667.1399999999</v>
          </cell>
          <cell r="M603">
            <v>972569.26</v>
          </cell>
        </row>
        <row r="604">
          <cell r="B604" t="str">
            <v>411374-B21</v>
          </cell>
          <cell r="D604" t="str">
            <v/>
          </cell>
          <cell r="E604" t="str">
            <v>HP 2210 DL365G1 Kit</v>
          </cell>
          <cell r="F604" t="str">
            <v>SI</v>
          </cell>
          <cell r="G604">
            <v>1420000</v>
          </cell>
          <cell r="H604">
            <v>0</v>
          </cell>
          <cell r="I604">
            <v>1420000</v>
          </cell>
          <cell r="J604">
            <v>1420000</v>
          </cell>
          <cell r="K604">
            <v>0.87059790800000003</v>
          </cell>
          <cell r="L604">
            <v>183750.97</v>
          </cell>
          <cell r="M604">
            <v>162809.01</v>
          </cell>
        </row>
        <row r="605">
          <cell r="B605" t="str">
            <v>411368-B21</v>
          </cell>
          <cell r="D605" t="str">
            <v/>
          </cell>
          <cell r="E605" t="str">
            <v>HP 2214 HE DL365G1 Kit</v>
          </cell>
          <cell r="F605" t="str">
            <v>SI</v>
          </cell>
          <cell r="G605">
            <v>2170000</v>
          </cell>
          <cell r="H605">
            <v>0</v>
          </cell>
          <cell r="I605">
            <v>2170000</v>
          </cell>
          <cell r="J605">
            <v>2170000</v>
          </cell>
          <cell r="K605">
            <v>0.89164589900000002</v>
          </cell>
          <cell r="L605">
            <v>235128.4</v>
          </cell>
          <cell r="M605">
            <v>208335.01</v>
          </cell>
        </row>
        <row r="606">
          <cell r="B606" t="str">
            <v>411362-B21</v>
          </cell>
          <cell r="D606" t="str">
            <v/>
          </cell>
          <cell r="E606" t="str">
            <v>HP 2218 DL365G1 Kit</v>
          </cell>
          <cell r="F606" t="str">
            <v>SI</v>
          </cell>
          <cell r="G606">
            <v>3420000</v>
          </cell>
          <cell r="H606">
            <v>0</v>
          </cell>
          <cell r="I606">
            <v>3420000</v>
          </cell>
          <cell r="J606">
            <v>3420000</v>
          </cell>
          <cell r="K606">
            <v>0.89235536299999996</v>
          </cell>
          <cell r="L606">
            <v>368144.66</v>
          </cell>
          <cell r="M606">
            <v>326167.01</v>
          </cell>
        </row>
        <row r="607">
          <cell r="B607" t="str">
            <v>457239-B21</v>
          </cell>
          <cell r="D607" t="str">
            <v/>
          </cell>
          <cell r="E607" t="str">
            <v>HP 2346 HE DL365G5 Kit</v>
          </cell>
          <cell r="F607" t="str">
            <v>SI</v>
          </cell>
          <cell r="G607">
            <v>2000000</v>
          </cell>
          <cell r="H607">
            <v>0</v>
          </cell>
          <cell r="I607">
            <v>2000000</v>
          </cell>
          <cell r="J607">
            <v>2000000</v>
          </cell>
          <cell r="K607">
            <v>0.89376374000000003</v>
          </cell>
          <cell r="L607">
            <v>212472.52</v>
          </cell>
          <cell r="M607">
            <v>188263.4</v>
          </cell>
        </row>
        <row r="608">
          <cell r="B608" t="str">
            <v>447604-B21</v>
          </cell>
          <cell r="D608" t="str">
            <v/>
          </cell>
          <cell r="E608" t="str">
            <v>HP 2352 DL365G5 Kit</v>
          </cell>
          <cell r="F608" t="str">
            <v>SI</v>
          </cell>
          <cell r="G608">
            <v>2680000</v>
          </cell>
          <cell r="H608">
            <v>0</v>
          </cell>
          <cell r="I608">
            <v>2680000</v>
          </cell>
          <cell r="J608">
            <v>2680000</v>
          </cell>
          <cell r="K608">
            <v>0.88462616400000005</v>
          </cell>
          <cell r="L608">
            <v>309201.88</v>
          </cell>
          <cell r="M608">
            <v>273959.40000000002</v>
          </cell>
        </row>
        <row r="609">
          <cell r="B609" t="str">
            <v>510145-B21</v>
          </cell>
          <cell r="D609" t="str">
            <v/>
          </cell>
          <cell r="E609" t="str">
            <v>HP 2384 DL365G5 Kit</v>
          </cell>
          <cell r="F609" t="str">
            <v>SI</v>
          </cell>
          <cell r="G609">
            <v>5850000</v>
          </cell>
          <cell r="H609">
            <v>0</v>
          </cell>
          <cell r="I609">
            <v>5850000</v>
          </cell>
          <cell r="J609">
            <v>5850000</v>
          </cell>
          <cell r="K609">
            <v>0.85310597799999999</v>
          </cell>
          <cell r="L609">
            <v>859330.03</v>
          </cell>
          <cell r="M609">
            <v>761355.4</v>
          </cell>
        </row>
        <row r="610">
          <cell r="B610" t="str">
            <v>510148-B21</v>
          </cell>
          <cell r="D610" t="str">
            <v/>
          </cell>
          <cell r="E610" t="str">
            <v>HP 2378 DL365G5 Kit</v>
          </cell>
          <cell r="F610" t="str">
            <v>SI</v>
          </cell>
          <cell r="G610">
            <v>3080000</v>
          </cell>
          <cell r="H610">
            <v>0</v>
          </cell>
          <cell r="I610">
            <v>3080000</v>
          </cell>
          <cell r="J610">
            <v>3080000</v>
          </cell>
          <cell r="K610">
            <v>0.86035273400000001</v>
          </cell>
          <cell r="L610">
            <v>430113.58</v>
          </cell>
          <cell r="M610">
            <v>381079.4</v>
          </cell>
        </row>
        <row r="611">
          <cell r="B611" t="str">
            <v>416190-B21</v>
          </cell>
          <cell r="D611" t="str">
            <v/>
          </cell>
          <cell r="E611" t="str">
            <v>HP X5120 ML370G5 Kit</v>
          </cell>
          <cell r="F611" t="str">
            <v>SI</v>
          </cell>
          <cell r="G611">
            <v>3110000</v>
          </cell>
          <cell r="H611">
            <v>0</v>
          </cell>
          <cell r="I611">
            <v>3110000</v>
          </cell>
          <cell r="J611">
            <v>3110000</v>
          </cell>
          <cell r="K611">
            <v>0.87964930200000002</v>
          </cell>
          <cell r="L611">
            <v>374290.67</v>
          </cell>
          <cell r="M611">
            <v>331040.96999999997</v>
          </cell>
        </row>
        <row r="612">
          <cell r="B612" t="str">
            <v>416194-B21</v>
          </cell>
          <cell r="D612" t="str">
            <v/>
          </cell>
          <cell r="E612" t="str">
            <v>HP X5140 ML370G5 Kit</v>
          </cell>
          <cell r="F612" t="str">
            <v>SI</v>
          </cell>
          <cell r="G612">
            <v>4250000</v>
          </cell>
          <cell r="H612">
            <v>0</v>
          </cell>
          <cell r="I612">
            <v>4250000</v>
          </cell>
          <cell r="J612">
            <v>4250000</v>
          </cell>
          <cell r="K612">
            <v>0.852439049</v>
          </cell>
          <cell r="L612">
            <v>627134.04</v>
          </cell>
          <cell r="M612">
            <v>554653.97</v>
          </cell>
        </row>
        <row r="613">
          <cell r="B613" t="str">
            <v>416196-B21</v>
          </cell>
          <cell r="C613" t="str">
            <v/>
          </cell>
          <cell r="D613" t="str">
            <v/>
          </cell>
          <cell r="E613" t="str">
            <v>HP X5150 ML370G5 Kit</v>
          </cell>
          <cell r="F613" t="str">
            <v>SI</v>
          </cell>
          <cell r="G613">
            <v>5670000</v>
          </cell>
          <cell r="H613">
            <v>0</v>
          </cell>
          <cell r="I613">
            <v>5670000</v>
          </cell>
          <cell r="J613">
            <v>5670000</v>
          </cell>
          <cell r="K613">
            <v>0.83679077800000001</v>
          </cell>
          <cell r="L613">
            <v>925396.29</v>
          </cell>
          <cell r="M613">
            <v>818436.97</v>
          </cell>
        </row>
        <row r="614">
          <cell r="B614" t="str">
            <v>433098-B21</v>
          </cell>
          <cell r="C614" t="str">
            <v/>
          </cell>
          <cell r="D614" t="str">
            <v/>
          </cell>
          <cell r="E614" t="str">
            <v>HP E5320 ML370G5 Kit</v>
          </cell>
          <cell r="F614" t="str">
            <v>SI</v>
          </cell>
          <cell r="G614">
            <v>3110000</v>
          </cell>
          <cell r="H614">
            <v>0</v>
          </cell>
          <cell r="I614">
            <v>3110000</v>
          </cell>
          <cell r="J614">
            <v>3110000</v>
          </cell>
          <cell r="K614">
            <v>0.87941250199999998</v>
          </cell>
          <cell r="L614">
            <v>375027.12</v>
          </cell>
          <cell r="M614">
            <v>331697.08</v>
          </cell>
        </row>
        <row r="615">
          <cell r="B615" t="str">
            <v>437391-B21</v>
          </cell>
          <cell r="C615" t="str">
            <v/>
          </cell>
          <cell r="D615" t="str">
            <v/>
          </cell>
          <cell r="E615" t="str">
            <v>HP E5335 ML370G5 Kit</v>
          </cell>
          <cell r="F615" t="str">
            <v>SI</v>
          </cell>
          <cell r="G615">
            <v>3680000</v>
          </cell>
          <cell r="H615">
            <v>0</v>
          </cell>
          <cell r="I615">
            <v>3680000</v>
          </cell>
          <cell r="J615">
            <v>3680000</v>
          </cell>
          <cell r="K615">
            <v>0.87751788600000002</v>
          </cell>
          <cell r="L615">
            <v>450734.18</v>
          </cell>
          <cell r="M615">
            <v>398647.08</v>
          </cell>
        </row>
        <row r="616">
          <cell r="B616" t="str">
            <v>433104-B21</v>
          </cell>
          <cell r="C616" t="str">
            <v/>
          </cell>
          <cell r="D616" t="str">
            <v/>
          </cell>
          <cell r="E616" t="str">
            <v>HP X5355 ML370G5 Kit</v>
          </cell>
          <cell r="F616" t="str">
            <v>SI</v>
          </cell>
          <cell r="G616">
            <v>6240000</v>
          </cell>
          <cell r="H616">
            <v>0</v>
          </cell>
          <cell r="I616">
            <v>6240000</v>
          </cell>
          <cell r="J616">
            <v>6240000</v>
          </cell>
          <cell r="K616">
            <v>0.84066329200000001</v>
          </cell>
          <cell r="L616">
            <v>994261.06</v>
          </cell>
          <cell r="M616">
            <v>879348.08</v>
          </cell>
        </row>
        <row r="617">
          <cell r="B617" t="str">
            <v>458418-B21</v>
          </cell>
          <cell r="C617" t="str">
            <v/>
          </cell>
          <cell r="D617" t="str">
            <v/>
          </cell>
          <cell r="E617" t="str">
            <v>HP E5410 ML370G5 Kit</v>
          </cell>
          <cell r="F617" t="str">
            <v>SI</v>
          </cell>
          <cell r="G617">
            <v>3010000</v>
          </cell>
          <cell r="H617">
            <v>0</v>
          </cell>
          <cell r="I617">
            <v>3010000</v>
          </cell>
          <cell r="J617">
            <v>3010000</v>
          </cell>
          <cell r="K617">
            <v>0.87531730200000002</v>
          </cell>
          <cell r="L617">
            <v>375294.92</v>
          </cell>
          <cell r="M617">
            <v>331924.71000000002</v>
          </cell>
        </row>
        <row r="618">
          <cell r="B618" t="str">
            <v>458414-B21</v>
          </cell>
          <cell r="C618" t="str">
            <v/>
          </cell>
          <cell r="D618" t="str">
            <v/>
          </cell>
          <cell r="E618" t="str">
            <v>HP E5430 ML370G5 Kit</v>
          </cell>
          <cell r="F618" t="str">
            <v>SI</v>
          </cell>
          <cell r="G618">
            <v>5010000</v>
          </cell>
          <cell r="H618">
            <v>0</v>
          </cell>
          <cell r="I618">
            <v>5010000</v>
          </cell>
          <cell r="J618">
            <v>5010000</v>
          </cell>
          <cell r="K618">
            <v>0.87462309599999999</v>
          </cell>
          <cell r="L618">
            <v>628138.29</v>
          </cell>
          <cell r="M618">
            <v>555537.71</v>
          </cell>
        </row>
        <row r="619">
          <cell r="B619" t="str">
            <v>458422-B21</v>
          </cell>
          <cell r="C619" t="str">
            <v/>
          </cell>
          <cell r="D619" t="str">
            <v/>
          </cell>
          <cell r="E619" t="str">
            <v>HP X5260 ML370G5 Kit</v>
          </cell>
          <cell r="F619" t="str">
            <v>SI</v>
          </cell>
          <cell r="G619">
            <v>8360000</v>
          </cell>
          <cell r="H619">
            <v>0</v>
          </cell>
          <cell r="I619">
            <v>8360000</v>
          </cell>
          <cell r="J619">
            <v>8360000</v>
          </cell>
          <cell r="K619">
            <v>0.86473697500000002</v>
          </cell>
          <cell r="L619">
            <v>1130798.8899999999</v>
          </cell>
          <cell r="M619">
            <v>1000085.71</v>
          </cell>
        </row>
        <row r="620">
          <cell r="B620" t="str">
            <v>433522-B21</v>
          </cell>
          <cell r="C620" t="str">
            <v/>
          </cell>
          <cell r="D620" t="str">
            <v/>
          </cell>
          <cell r="E620" t="str">
            <v>HP E5320 DL380G5 Kit</v>
          </cell>
          <cell r="F620" t="str">
            <v>SI</v>
          </cell>
          <cell r="G620">
            <v>3110000</v>
          </cell>
          <cell r="H620">
            <v>0</v>
          </cell>
          <cell r="I620">
            <v>3110000</v>
          </cell>
          <cell r="J620">
            <v>3110000</v>
          </cell>
          <cell r="K620">
            <v>0.87974832800000002</v>
          </cell>
          <cell r="L620">
            <v>373982.7</v>
          </cell>
          <cell r="M620">
            <v>330773.17</v>
          </cell>
        </row>
        <row r="621">
          <cell r="B621" t="str">
            <v>437941-B21</v>
          </cell>
          <cell r="C621" t="str">
            <v/>
          </cell>
          <cell r="D621" t="str">
            <v/>
          </cell>
          <cell r="E621" t="str">
            <v>HP E5335 DL380G5 Kit</v>
          </cell>
          <cell r="F621" t="str">
            <v>SI</v>
          </cell>
          <cell r="G621">
            <v>3680000</v>
          </cell>
          <cell r="H621">
            <v>0</v>
          </cell>
          <cell r="I621">
            <v>3680000</v>
          </cell>
          <cell r="J621">
            <v>3680000</v>
          </cell>
          <cell r="K621">
            <v>0.87780169600000002</v>
          </cell>
          <cell r="L621">
            <v>449689.76</v>
          </cell>
          <cell r="M621">
            <v>397723.17</v>
          </cell>
        </row>
        <row r="622">
          <cell r="B622" t="str">
            <v>458579-B21</v>
          </cell>
          <cell r="C622" t="str">
            <v/>
          </cell>
          <cell r="D622" t="str">
            <v/>
          </cell>
          <cell r="E622" t="str">
            <v>HP E5405 DL380G5 Kit</v>
          </cell>
          <cell r="F622" t="str">
            <v>SI</v>
          </cell>
          <cell r="G622">
            <v>2340000</v>
          </cell>
          <cell r="H622">
            <v>0</v>
          </cell>
          <cell r="I622">
            <v>2340000</v>
          </cell>
          <cell r="J622">
            <v>2340000</v>
          </cell>
          <cell r="K622">
            <v>0.86335333299999995</v>
          </cell>
          <cell r="L622">
            <v>319753.2</v>
          </cell>
          <cell r="M622">
            <v>282796.79999999999</v>
          </cell>
        </row>
        <row r="623">
          <cell r="B623" t="str">
            <v>458575-B21</v>
          </cell>
          <cell r="C623" t="str">
            <v/>
          </cell>
          <cell r="D623" t="str">
            <v/>
          </cell>
          <cell r="E623" t="str">
            <v>HP E5430 DL380G5 Kit</v>
          </cell>
          <cell r="F623" t="str">
            <v>SI</v>
          </cell>
          <cell r="G623">
            <v>5010000</v>
          </cell>
          <cell r="H623">
            <v>0</v>
          </cell>
          <cell r="I623">
            <v>5010000</v>
          </cell>
          <cell r="J623">
            <v>5010000</v>
          </cell>
          <cell r="K623">
            <v>0.87483423599999999</v>
          </cell>
          <cell r="L623">
            <v>627080.48</v>
          </cell>
          <cell r="M623">
            <v>554613.80000000005</v>
          </cell>
        </row>
        <row r="624">
          <cell r="B624" t="str">
            <v>458585-B21</v>
          </cell>
          <cell r="C624" t="str">
            <v/>
          </cell>
          <cell r="D624" t="str">
            <v/>
          </cell>
          <cell r="E624" t="str">
            <v>HP E5440 DL380G5 Kit</v>
          </cell>
          <cell r="F624" t="str">
            <v>SI</v>
          </cell>
          <cell r="G624">
            <v>6690000</v>
          </cell>
          <cell r="H624">
            <v>0</v>
          </cell>
          <cell r="I624">
            <v>6690000</v>
          </cell>
          <cell r="J624">
            <v>6690000</v>
          </cell>
          <cell r="K624">
            <v>0.86168069999999997</v>
          </cell>
          <cell r="L624">
            <v>925356.12</v>
          </cell>
          <cell r="M624">
            <v>818396.8</v>
          </cell>
        </row>
        <row r="625">
          <cell r="B625" t="str">
            <v>461461-B21</v>
          </cell>
          <cell r="C625" t="str">
            <v/>
          </cell>
          <cell r="D625" t="str">
            <v/>
          </cell>
          <cell r="E625" t="str">
            <v>HP X5260 DL380G5 Kit</v>
          </cell>
          <cell r="F625" t="str">
            <v>SI</v>
          </cell>
          <cell r="G625">
            <v>8360000</v>
          </cell>
          <cell r="H625">
            <v>0</v>
          </cell>
          <cell r="I625">
            <v>8360000</v>
          </cell>
          <cell r="J625">
            <v>8360000</v>
          </cell>
          <cell r="K625">
            <v>0.86489233700000001</v>
          </cell>
          <cell r="L625">
            <v>1129500.06</v>
          </cell>
          <cell r="M625">
            <v>998934.17</v>
          </cell>
        </row>
        <row r="626">
          <cell r="B626" t="str">
            <v>457943-B21</v>
          </cell>
          <cell r="C626" t="str">
            <v/>
          </cell>
          <cell r="D626" t="str">
            <v/>
          </cell>
          <cell r="E626" t="str">
            <v>HP L5420 DL360G5 Kit</v>
          </cell>
          <cell r="F626" t="str">
            <v>SI</v>
          </cell>
          <cell r="G626">
            <v>4150000</v>
          </cell>
          <cell r="H626">
            <v>0</v>
          </cell>
          <cell r="I626">
            <v>4150000</v>
          </cell>
          <cell r="J626">
            <v>4150000</v>
          </cell>
          <cell r="K626">
            <v>0.87912217800000003</v>
          </cell>
          <cell r="L626">
            <v>501642.96</v>
          </cell>
          <cell r="M626">
            <v>443664.26</v>
          </cell>
        </row>
        <row r="627">
          <cell r="B627" t="str">
            <v>465324-B21</v>
          </cell>
          <cell r="C627" t="str">
            <v/>
          </cell>
          <cell r="D627" t="str">
            <v/>
          </cell>
          <cell r="E627" t="str">
            <v>HP L5420 DL380G5 Kit</v>
          </cell>
          <cell r="F627" t="str">
            <v>SI</v>
          </cell>
          <cell r="G627">
            <v>4150000</v>
          </cell>
          <cell r="H627">
            <v>0</v>
          </cell>
          <cell r="I627">
            <v>4150000</v>
          </cell>
          <cell r="J627">
            <v>4150000</v>
          </cell>
          <cell r="K627">
            <v>0.871875446</v>
          </cell>
          <cell r="L627">
            <v>531716.9</v>
          </cell>
          <cell r="M627">
            <v>470256.8</v>
          </cell>
        </row>
        <row r="628">
          <cell r="B628" t="str">
            <v>457557-B21</v>
          </cell>
          <cell r="C628" t="str">
            <v/>
          </cell>
          <cell r="D628" t="str">
            <v/>
          </cell>
          <cell r="E628" t="str">
            <v>HP O2347HE DL385G5 Kit</v>
          </cell>
          <cell r="F628" t="str">
            <v>SI</v>
          </cell>
          <cell r="G628">
            <v>2680000</v>
          </cell>
          <cell r="H628">
            <v>0</v>
          </cell>
          <cell r="I628">
            <v>2680000</v>
          </cell>
          <cell r="J628">
            <v>2680000</v>
          </cell>
          <cell r="K628">
            <v>0.90741914199999996</v>
          </cell>
          <cell r="L628">
            <v>248116.7</v>
          </cell>
          <cell r="M628">
            <v>219850.41</v>
          </cell>
        </row>
        <row r="629">
          <cell r="B629" t="str">
            <v>449774-B21</v>
          </cell>
          <cell r="C629" t="str">
            <v/>
          </cell>
          <cell r="D629" t="str">
            <v/>
          </cell>
          <cell r="E629" t="str">
            <v>HP 02356 DL385G5 Kit</v>
          </cell>
          <cell r="F629" t="str">
            <v>SI</v>
          </cell>
          <cell r="G629">
            <v>5350000</v>
          </cell>
          <cell r="H629">
            <v>0</v>
          </cell>
          <cell r="I629">
            <v>5350000</v>
          </cell>
          <cell r="J629">
            <v>5350000</v>
          </cell>
          <cell r="K629">
            <v>0.88102171600000001</v>
          </cell>
          <cell r="L629">
            <v>636533.81999999995</v>
          </cell>
          <cell r="M629">
            <v>563973.41</v>
          </cell>
        </row>
        <row r="630">
          <cell r="B630" t="str">
            <v>500537-B21</v>
          </cell>
          <cell r="C630" t="str">
            <v/>
          </cell>
          <cell r="D630" t="str">
            <v/>
          </cell>
          <cell r="E630" t="str">
            <v>HP 2378 DL385G5p Kit</v>
          </cell>
          <cell r="F630" t="str">
            <v>SI</v>
          </cell>
          <cell r="G630">
            <v>3080000</v>
          </cell>
          <cell r="H630">
            <v>0</v>
          </cell>
          <cell r="I630">
            <v>3080000</v>
          </cell>
          <cell r="J630">
            <v>3080000</v>
          </cell>
          <cell r="K630">
            <v>0.85356643799999998</v>
          </cell>
          <cell r="L630">
            <v>451015.37</v>
          </cell>
          <cell r="M630">
            <v>399611.16</v>
          </cell>
        </row>
        <row r="631">
          <cell r="B631" t="str">
            <v>500535-B21</v>
          </cell>
          <cell r="C631" t="str">
            <v/>
          </cell>
          <cell r="D631" t="str">
            <v/>
          </cell>
          <cell r="E631" t="str">
            <v>HP 2384 DL385G5p Kit</v>
          </cell>
          <cell r="F631" t="str">
            <v>SI</v>
          </cell>
          <cell r="G631">
            <v>5850000</v>
          </cell>
          <cell r="H631">
            <v>0</v>
          </cell>
          <cell r="I631">
            <v>5850000</v>
          </cell>
          <cell r="J631">
            <v>5850000</v>
          </cell>
          <cell r="K631">
            <v>0.84952844400000005</v>
          </cell>
          <cell r="L631">
            <v>880258.6</v>
          </cell>
          <cell r="M631">
            <v>779887.16</v>
          </cell>
        </row>
        <row r="632">
          <cell r="B632" t="str">
            <v>434943-B21</v>
          </cell>
          <cell r="C632" t="str">
            <v/>
          </cell>
          <cell r="D632" t="str">
            <v/>
          </cell>
          <cell r="E632" t="str">
            <v>HP O2210 1.8GHz HE DL385G2 Kit</v>
          </cell>
          <cell r="F632" t="str">
            <v>SI</v>
          </cell>
          <cell r="G632">
            <v>1890000</v>
          </cell>
          <cell r="H632">
            <v>0</v>
          </cell>
          <cell r="I632">
            <v>1890000</v>
          </cell>
          <cell r="J632">
            <v>1890000</v>
          </cell>
          <cell r="K632">
            <v>0.89075460299999998</v>
          </cell>
          <cell r="L632">
            <v>206473.8</v>
          </cell>
          <cell r="M632">
            <v>182947.57</v>
          </cell>
        </row>
        <row r="633">
          <cell r="B633" t="str">
            <v>407435-B21</v>
          </cell>
          <cell r="C633" t="str">
            <v/>
          </cell>
          <cell r="D633" t="str">
            <v/>
          </cell>
          <cell r="E633" t="str">
            <v>HP O2214 2.2GHz HE DL385G2 Kit</v>
          </cell>
          <cell r="F633" t="str">
            <v>SI</v>
          </cell>
          <cell r="G633">
            <v>2170000</v>
          </cell>
          <cell r="H633">
            <v>0</v>
          </cell>
          <cell r="I633">
            <v>2170000</v>
          </cell>
          <cell r="J633">
            <v>2170000</v>
          </cell>
          <cell r="K633">
            <v>0.88116837800000003</v>
          </cell>
          <cell r="L633">
            <v>257864.62</v>
          </cell>
          <cell r="M633">
            <v>228473.57</v>
          </cell>
        </row>
        <row r="634">
          <cell r="B634" t="str">
            <v>408840-B21</v>
          </cell>
          <cell r="C634" t="str">
            <v/>
          </cell>
          <cell r="D634" t="str">
            <v/>
          </cell>
          <cell r="E634" t="str">
            <v>HP O2216 2.4GHz HE DL385G2 KIT</v>
          </cell>
          <cell r="F634" t="str">
            <v>SI</v>
          </cell>
          <cell r="G634">
            <v>2740000</v>
          </cell>
          <cell r="H634">
            <v>0</v>
          </cell>
          <cell r="I634">
            <v>2740000</v>
          </cell>
          <cell r="J634">
            <v>2740000</v>
          </cell>
          <cell r="K634">
            <v>0.87831226600000001</v>
          </cell>
          <cell r="L634">
            <v>333424.39</v>
          </cell>
          <cell r="M634">
            <v>295423.57</v>
          </cell>
        </row>
        <row r="635">
          <cell r="B635" t="str">
            <v>407433-B21</v>
          </cell>
          <cell r="C635" t="str">
            <v/>
          </cell>
          <cell r="D635" t="str">
            <v/>
          </cell>
          <cell r="E635" t="str">
            <v>HP O2218 2.6GHz DL385G2 Kit</v>
          </cell>
          <cell r="F635" t="str">
            <v>SI</v>
          </cell>
          <cell r="G635">
            <v>3420000</v>
          </cell>
          <cell r="H635">
            <v>0</v>
          </cell>
          <cell r="I635">
            <v>3420000</v>
          </cell>
          <cell r="J635">
            <v>3420000</v>
          </cell>
          <cell r="K635">
            <v>0.88571126</v>
          </cell>
          <cell r="L635">
            <v>390867.49</v>
          </cell>
          <cell r="M635">
            <v>346305.57</v>
          </cell>
        </row>
        <row r="636">
          <cell r="B636" t="str">
            <v>438825-B21</v>
          </cell>
          <cell r="C636" t="str">
            <v/>
          </cell>
          <cell r="D636" t="str">
            <v/>
          </cell>
          <cell r="E636" t="str">
            <v>HP 02220 DL385G2 Kit</v>
          </cell>
          <cell r="F636" t="str">
            <v>SI</v>
          </cell>
          <cell r="G636">
            <v>4560000</v>
          </cell>
          <cell r="H636">
            <v>0</v>
          </cell>
          <cell r="I636">
            <v>4560000</v>
          </cell>
          <cell r="J636">
            <v>4560000</v>
          </cell>
          <cell r="K636">
            <v>0.88545089899999996</v>
          </cell>
          <cell r="L636">
            <v>522343.9</v>
          </cell>
          <cell r="M636">
            <v>462798.57</v>
          </cell>
        </row>
        <row r="637">
          <cell r="B637" t="str">
            <v>382184-B21</v>
          </cell>
          <cell r="C637" t="str">
            <v/>
          </cell>
          <cell r="D637" t="str">
            <v/>
          </cell>
          <cell r="E637" t="str">
            <v>Intel X3.0GHz 2MB ML350 G4p Processor</v>
          </cell>
          <cell r="F637" t="str">
            <v>SI</v>
          </cell>
          <cell r="G637">
            <v>2049000</v>
          </cell>
          <cell r="H637">
            <v>0</v>
          </cell>
          <cell r="I637">
            <v>2049000</v>
          </cell>
          <cell r="J637">
            <v>2049000</v>
          </cell>
          <cell r="K637">
            <v>0.79621583200000001</v>
          </cell>
          <cell r="L637">
            <v>417553.76</v>
          </cell>
          <cell r="M637">
            <v>369296.2</v>
          </cell>
        </row>
        <row r="638">
          <cell r="B638" t="str">
            <v>382182-B21</v>
          </cell>
          <cell r="C638" t="str">
            <v/>
          </cell>
          <cell r="D638" t="str">
            <v/>
          </cell>
          <cell r="E638" t="str">
            <v>Intel X3.2GHz 2MB ML350 G4p Processor</v>
          </cell>
          <cell r="F638" t="str">
            <v>SI</v>
          </cell>
          <cell r="G638">
            <v>2871000</v>
          </cell>
          <cell r="H638">
            <v>0</v>
          </cell>
          <cell r="I638">
            <v>2871000</v>
          </cell>
          <cell r="J638">
            <v>2871000</v>
          </cell>
          <cell r="K638">
            <v>0.82900816099999997</v>
          </cell>
          <cell r="L638">
            <v>490917.57</v>
          </cell>
          <cell r="M638">
            <v>434184.14</v>
          </cell>
        </row>
        <row r="639">
          <cell r="B639" t="str">
            <v>382180-B21</v>
          </cell>
          <cell r="C639" t="str">
            <v/>
          </cell>
          <cell r="D639" t="str">
            <v/>
          </cell>
          <cell r="E639" t="str">
            <v>Intel X3.4GHz 2MB ML350 G4p Processor</v>
          </cell>
          <cell r="F639" t="str">
            <v>SI</v>
          </cell>
          <cell r="G639">
            <v>4104000</v>
          </cell>
          <cell r="H639">
            <v>0</v>
          </cell>
          <cell r="I639">
            <v>4104000</v>
          </cell>
          <cell r="J639">
            <v>4104000</v>
          </cell>
          <cell r="K639">
            <v>0.83242271400000001</v>
          </cell>
          <cell r="L639">
            <v>687737.18</v>
          </cell>
          <cell r="M639">
            <v>608254.14</v>
          </cell>
        </row>
        <row r="640">
          <cell r="B640" t="str">
            <v>380327-B21</v>
          </cell>
          <cell r="C640" t="str">
            <v/>
          </cell>
          <cell r="D640" t="str">
            <v/>
          </cell>
          <cell r="E640" t="str">
            <v xml:space="preserve"> </v>
          </cell>
          <cell r="F640" t="str">
            <v/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B641" t="str">
            <v>379817-B21</v>
          </cell>
          <cell r="C641" t="str">
            <v/>
          </cell>
          <cell r="D641" t="str">
            <v/>
          </cell>
          <cell r="E641" t="str">
            <v>HP X3.2GHz/800-2MB DL360 G4p Kit</v>
          </cell>
          <cell r="F641" t="str">
            <v>SI</v>
          </cell>
          <cell r="G641">
            <v>3060000</v>
          </cell>
          <cell r="H641">
            <v>0</v>
          </cell>
          <cell r="I641">
            <v>3060000</v>
          </cell>
          <cell r="J641">
            <v>3060000</v>
          </cell>
          <cell r="K641">
            <v>0.84577433000000002</v>
          </cell>
          <cell r="L641">
            <v>471930.55</v>
          </cell>
          <cell r="M641">
            <v>417379.69</v>
          </cell>
        </row>
        <row r="642">
          <cell r="B642" t="str">
            <v>376243-B21</v>
          </cell>
          <cell r="C642" t="str">
            <v/>
          </cell>
          <cell r="D642" t="str">
            <v/>
          </cell>
          <cell r="E642" t="str">
            <v>HP X3.4/800-2MB DL360 G4p Kit</v>
          </cell>
          <cell r="F642" t="str">
            <v>SI</v>
          </cell>
          <cell r="G642">
            <v>3888000</v>
          </cell>
          <cell r="H642">
            <v>0</v>
          </cell>
          <cell r="I642">
            <v>3888000</v>
          </cell>
          <cell r="J642">
            <v>3888000</v>
          </cell>
          <cell r="K642">
            <v>0.82769673600000004</v>
          </cell>
          <cell r="L642">
            <v>669915.09</v>
          </cell>
          <cell r="M642">
            <v>592480.72</v>
          </cell>
        </row>
        <row r="643">
          <cell r="B643" t="str">
            <v>376242-B21</v>
          </cell>
          <cell r="C643" t="str">
            <v/>
          </cell>
          <cell r="D643" t="str">
            <v/>
          </cell>
          <cell r="E643" t="str">
            <v>HP X3.6/800-2MB DL360 G4p Kit</v>
          </cell>
          <cell r="F643" t="str">
            <v>SI</v>
          </cell>
          <cell r="G643">
            <v>4894000</v>
          </cell>
          <cell r="H643">
            <v>0</v>
          </cell>
          <cell r="I643">
            <v>4894000</v>
          </cell>
          <cell r="J643">
            <v>4894000</v>
          </cell>
          <cell r="K643">
            <v>0.79471493900000001</v>
          </cell>
          <cell r="L643">
            <v>1004665.09</v>
          </cell>
          <cell r="M643">
            <v>888533.62</v>
          </cell>
        </row>
        <row r="644">
          <cell r="B644" t="str">
            <v>378748-B21</v>
          </cell>
          <cell r="C644" t="str">
            <v/>
          </cell>
          <cell r="D644" t="str">
            <v/>
          </cell>
          <cell r="E644" t="str">
            <v xml:space="preserve"> </v>
          </cell>
          <cell r="F644" t="str">
            <v/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</row>
        <row r="645">
          <cell r="B645" t="str">
            <v>378749-B21</v>
          </cell>
          <cell r="C645" t="str">
            <v/>
          </cell>
          <cell r="D645" t="str">
            <v/>
          </cell>
          <cell r="E645" t="str">
            <v>Intel X3.2GHz 2MB 370/380 G4 Processor</v>
          </cell>
          <cell r="F645" t="str">
            <v>SI</v>
          </cell>
          <cell r="G645">
            <v>3292000</v>
          </cell>
          <cell r="H645">
            <v>0</v>
          </cell>
          <cell r="I645">
            <v>3292000</v>
          </cell>
          <cell r="J645">
            <v>3292000</v>
          </cell>
          <cell r="K645">
            <v>0.85249849300000002</v>
          </cell>
          <cell r="L645">
            <v>485574.96</v>
          </cell>
          <cell r="M645">
            <v>429457.47</v>
          </cell>
        </row>
        <row r="646">
          <cell r="B646" t="str">
            <v>378750-B21</v>
          </cell>
          <cell r="C646" t="str">
            <v/>
          </cell>
          <cell r="D646" t="str">
            <v/>
          </cell>
          <cell r="E646" t="str">
            <v>Intel X3.4GHz 2MB 370/380 G4 Processor</v>
          </cell>
          <cell r="F646" t="str">
            <v>SI</v>
          </cell>
          <cell r="G646">
            <v>4450000</v>
          </cell>
          <cell r="H646">
            <v>0</v>
          </cell>
          <cell r="I646">
            <v>4450000</v>
          </cell>
          <cell r="J646">
            <v>4450000</v>
          </cell>
          <cell r="K646">
            <v>0.84665290599999998</v>
          </cell>
          <cell r="L646">
            <v>682394.57</v>
          </cell>
          <cell r="M646">
            <v>603527.47</v>
          </cell>
        </row>
        <row r="647">
          <cell r="B647" t="str">
            <v>378751-B21</v>
          </cell>
          <cell r="C647" t="str">
            <v/>
          </cell>
          <cell r="D647" t="str">
            <v/>
          </cell>
          <cell r="E647" t="str">
            <v xml:space="preserve"> </v>
          </cell>
          <cell r="F647" t="str">
            <v/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</row>
        <row r="648">
          <cell r="B648" t="str">
            <v>378752-B21</v>
          </cell>
          <cell r="C648" t="str">
            <v/>
          </cell>
          <cell r="D648" t="str">
            <v/>
          </cell>
          <cell r="E648" t="str">
            <v xml:space="preserve"> </v>
          </cell>
          <cell r="F648" t="str">
            <v/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</row>
        <row r="649">
          <cell r="B649" t="str">
            <v>433634-B21</v>
          </cell>
          <cell r="C649" t="str">
            <v/>
          </cell>
          <cell r="D649" t="str">
            <v/>
          </cell>
          <cell r="E649" t="str">
            <v>HP 1200w 12v 48VDC DL380G5/DL385G2 RPS</v>
          </cell>
          <cell r="F649" t="str">
            <v>SI</v>
          </cell>
          <cell r="G649">
            <v>4820000</v>
          </cell>
          <cell r="H649">
            <v>0</v>
          </cell>
          <cell r="I649">
            <v>4820000</v>
          </cell>
          <cell r="J649">
            <v>4820000</v>
          </cell>
          <cell r="K649">
            <v>0.87670643599999998</v>
          </cell>
          <cell r="L649">
            <v>594274.98</v>
          </cell>
          <cell r="M649">
            <v>528356.01</v>
          </cell>
        </row>
        <row r="650">
          <cell r="B650" t="str">
            <v>399771-B21</v>
          </cell>
          <cell r="C650" t="str">
            <v/>
          </cell>
          <cell r="D650" t="str">
            <v/>
          </cell>
          <cell r="E650" t="str">
            <v>HP 1000W IEC C14 Cord RPS Kit</v>
          </cell>
          <cell r="F650" t="str">
            <v>SI</v>
          </cell>
          <cell r="G650">
            <v>1330000</v>
          </cell>
          <cell r="H650">
            <v>0</v>
          </cell>
          <cell r="I650">
            <v>1330000</v>
          </cell>
          <cell r="J650">
            <v>1330000</v>
          </cell>
          <cell r="K650">
            <v>0.913357639</v>
          </cell>
          <cell r="L650">
            <v>115234.34</v>
          </cell>
          <cell r="M650">
            <v>102460.28</v>
          </cell>
        </row>
        <row r="651">
          <cell r="B651" t="str">
            <v>399542-B21</v>
          </cell>
          <cell r="C651" t="str">
            <v/>
          </cell>
          <cell r="D651" t="str">
            <v/>
          </cell>
          <cell r="E651" t="str">
            <v>HP PS Assy DL36X HT PLG PFC Kit</v>
          </cell>
          <cell r="F651" t="str">
            <v>SI</v>
          </cell>
          <cell r="G651">
            <v>1600000</v>
          </cell>
          <cell r="H651">
            <v>0</v>
          </cell>
          <cell r="I651">
            <v>1600000</v>
          </cell>
          <cell r="J651">
            <v>1600000</v>
          </cell>
          <cell r="K651">
            <v>0.92716676899999995</v>
          </cell>
          <cell r="L651">
            <v>116533.17</v>
          </cell>
          <cell r="M651">
            <v>103611.82</v>
          </cell>
        </row>
        <row r="652">
          <cell r="B652" t="str">
            <v>411100-B21</v>
          </cell>
          <cell r="C652" t="str">
            <v/>
          </cell>
          <cell r="D652" t="str">
            <v/>
          </cell>
          <cell r="E652" t="str">
            <v>HP DL360G5 Int  Storage Cbl 8484 Kit</v>
          </cell>
          <cell r="F652" t="str">
            <v>SI</v>
          </cell>
          <cell r="G652">
            <v>530000</v>
          </cell>
          <cell r="H652">
            <v>0</v>
          </cell>
          <cell r="I652">
            <v>530000</v>
          </cell>
          <cell r="J652">
            <v>530000</v>
          </cell>
          <cell r="K652">
            <v>0.93047305700000005</v>
          </cell>
          <cell r="L652">
            <v>36849.279999999999</v>
          </cell>
          <cell r="M652">
            <v>32778.720000000001</v>
          </cell>
        </row>
        <row r="653">
          <cell r="B653" t="str">
            <v>399546-B21</v>
          </cell>
          <cell r="C653" t="str">
            <v/>
          </cell>
          <cell r="D653" t="str">
            <v/>
          </cell>
          <cell r="E653" t="str">
            <v>HP DL36X Int. Mini-SAS 13 3/8" Cable</v>
          </cell>
          <cell r="F653" t="str">
            <v>SI</v>
          </cell>
          <cell r="G653">
            <v>690000</v>
          </cell>
          <cell r="H653">
            <v>0</v>
          </cell>
          <cell r="I653">
            <v>690000</v>
          </cell>
          <cell r="J653">
            <v>690000</v>
          </cell>
          <cell r="K653">
            <v>0.96594282600000003</v>
          </cell>
          <cell r="L653">
            <v>23499.45</v>
          </cell>
          <cell r="M653">
            <v>20915.18</v>
          </cell>
        </row>
        <row r="654">
          <cell r="B654" t="str">
            <v>441394-B21</v>
          </cell>
          <cell r="C654" t="str">
            <v/>
          </cell>
          <cell r="D654" t="str">
            <v/>
          </cell>
          <cell r="E654" t="str">
            <v>HP DL320s Power Supply</v>
          </cell>
          <cell r="F654" t="str">
            <v>LA</v>
          </cell>
          <cell r="G654">
            <v>950000</v>
          </cell>
          <cell r="H654">
            <v>0</v>
          </cell>
          <cell r="I654">
            <v>950000</v>
          </cell>
          <cell r="J654">
            <v>950000</v>
          </cell>
          <cell r="K654">
            <v>0.89352835799999997</v>
          </cell>
          <cell r="L654">
            <v>101148.06</v>
          </cell>
          <cell r="M654">
            <v>89954.02</v>
          </cell>
        </row>
        <row r="655">
          <cell r="B655" t="str">
            <v>500172-B21</v>
          </cell>
          <cell r="C655" t="str">
            <v/>
          </cell>
          <cell r="D655" t="str">
            <v/>
          </cell>
          <cell r="E655" t="str">
            <v>HP 1200W HE 12V Hotplg AC Pwr Supply Kit</v>
          </cell>
          <cell r="F655" t="str">
            <v>SI</v>
          </cell>
          <cell r="G655">
            <v>1870000</v>
          </cell>
          <cell r="H655">
            <v>0</v>
          </cell>
          <cell r="I655">
            <v>1870000</v>
          </cell>
          <cell r="J655">
            <v>1870000</v>
          </cell>
          <cell r="K655">
            <v>0.925595995</v>
          </cell>
          <cell r="L655">
            <v>139135.49</v>
          </cell>
          <cell r="M655">
            <v>123710.21</v>
          </cell>
        </row>
        <row r="656">
          <cell r="B656" t="str">
            <v>409582-B21</v>
          </cell>
          <cell r="C656" t="str">
            <v/>
          </cell>
          <cell r="D656" t="str">
            <v/>
          </cell>
          <cell r="E656" t="str">
            <v>HP Floppy ML350/370 G5 Kit</v>
          </cell>
          <cell r="F656" t="str">
            <v>SI</v>
          </cell>
          <cell r="G656">
            <v>260000</v>
          </cell>
          <cell r="H656">
            <v>0</v>
          </cell>
          <cell r="I656">
            <v>260000</v>
          </cell>
          <cell r="J656">
            <v>260000</v>
          </cell>
          <cell r="K656">
            <v>0.88510350000000004</v>
          </cell>
          <cell r="L656">
            <v>29873.09</v>
          </cell>
          <cell r="M656">
            <v>26525.59</v>
          </cell>
        </row>
        <row r="657">
          <cell r="B657" t="str">
            <v>433618-B21</v>
          </cell>
          <cell r="C657" t="str">
            <v/>
          </cell>
          <cell r="D657" t="str">
            <v/>
          </cell>
          <cell r="E657" t="str">
            <v>HP DL320s Slim DVD/CDRW Option Kit</v>
          </cell>
          <cell r="F657" t="str">
            <v>LA</v>
          </cell>
          <cell r="G657">
            <v>1350000</v>
          </cell>
          <cell r="H657">
            <v>0</v>
          </cell>
          <cell r="I657">
            <v>1350000</v>
          </cell>
          <cell r="J657">
            <v>1350000</v>
          </cell>
          <cell r="K657">
            <v>0.87353888899999999</v>
          </cell>
          <cell r="L657">
            <v>170722.5</v>
          </cell>
          <cell r="M657">
            <v>151789.04</v>
          </cell>
        </row>
        <row r="658">
          <cell r="B658" t="str">
            <v>379257-B21</v>
          </cell>
          <cell r="C658" t="str">
            <v/>
          </cell>
          <cell r="D658" t="str">
            <v/>
          </cell>
          <cell r="E658" t="str">
            <v>HP ML310G4/G5 Flpy Drv Kit</v>
          </cell>
          <cell r="F658" t="str">
            <v>LA</v>
          </cell>
          <cell r="G658">
            <v>330000</v>
          </cell>
          <cell r="H658">
            <v>0</v>
          </cell>
          <cell r="I658">
            <v>330000</v>
          </cell>
          <cell r="J658">
            <v>330000</v>
          </cell>
          <cell r="K658">
            <v>0.87316018200000001</v>
          </cell>
          <cell r="L658">
            <v>41857.14</v>
          </cell>
          <cell r="M658">
            <v>37224.199999999997</v>
          </cell>
        </row>
        <row r="659">
          <cell r="B659" t="str">
            <v>400693-B21</v>
          </cell>
          <cell r="C659" t="str">
            <v/>
          </cell>
          <cell r="D659" t="str">
            <v/>
          </cell>
          <cell r="E659" t="str">
            <v>HP Hot Plug Red Fan ML370 G5 Kit</v>
          </cell>
          <cell r="F659" t="str">
            <v>SI</v>
          </cell>
          <cell r="G659">
            <v>910000</v>
          </cell>
          <cell r="H659">
            <v>0</v>
          </cell>
          <cell r="I659">
            <v>910000</v>
          </cell>
          <cell r="J659">
            <v>910000</v>
          </cell>
          <cell r="K659">
            <v>0.94558657099999999</v>
          </cell>
          <cell r="L659">
            <v>49516.22</v>
          </cell>
          <cell r="M659">
            <v>44039.71</v>
          </cell>
        </row>
        <row r="660">
          <cell r="B660" t="str">
            <v>409579-B21</v>
          </cell>
          <cell r="C660" t="str">
            <v/>
          </cell>
          <cell r="D660" t="str">
            <v/>
          </cell>
          <cell r="E660" t="str">
            <v>HP Redundant Fan ML350 G5 Kit</v>
          </cell>
          <cell r="F660" t="str">
            <v>SI</v>
          </cell>
          <cell r="G660">
            <v>310000</v>
          </cell>
          <cell r="H660">
            <v>0</v>
          </cell>
          <cell r="I660">
            <v>310000</v>
          </cell>
          <cell r="J660">
            <v>310000</v>
          </cell>
          <cell r="K660">
            <v>0.92665735500000002</v>
          </cell>
          <cell r="L660">
            <v>22736.22</v>
          </cell>
          <cell r="M660">
            <v>20232.29</v>
          </cell>
        </row>
        <row r="661">
          <cell r="B661" t="str">
            <v>401222-B21</v>
          </cell>
          <cell r="C661" t="str">
            <v/>
          </cell>
          <cell r="D661" t="str">
            <v/>
          </cell>
          <cell r="E661" t="str">
            <v>HP Par./Ser. Port Kit</v>
          </cell>
          <cell r="F661" t="str">
            <v>SI</v>
          </cell>
          <cell r="G661">
            <v>160000</v>
          </cell>
          <cell r="H661">
            <v>0</v>
          </cell>
          <cell r="I661">
            <v>160000</v>
          </cell>
          <cell r="J661">
            <v>160000</v>
          </cell>
          <cell r="K661">
            <v>0.94066556300000004</v>
          </cell>
          <cell r="L661">
            <v>9493.51</v>
          </cell>
          <cell r="M661">
            <v>8462.48</v>
          </cell>
        </row>
        <row r="662">
          <cell r="B662" t="str">
            <v>460310-B21</v>
          </cell>
          <cell r="C662" t="str">
            <v/>
          </cell>
          <cell r="D662" t="str">
            <v/>
          </cell>
          <cell r="E662" t="str">
            <v>HP  ML310G5 SAS Cable</v>
          </cell>
          <cell r="F662" t="str">
            <v>LA</v>
          </cell>
          <cell r="G662">
            <v>160000</v>
          </cell>
          <cell r="H662">
            <v>0</v>
          </cell>
          <cell r="I662">
            <v>160000</v>
          </cell>
          <cell r="J662">
            <v>160000</v>
          </cell>
          <cell r="K662">
            <v>0.91396924999999996</v>
          </cell>
          <cell r="L662">
            <v>13764.92</v>
          </cell>
          <cell r="M662">
            <v>12251.85</v>
          </cell>
        </row>
        <row r="663">
          <cell r="B663" t="str">
            <v>400899-B21</v>
          </cell>
          <cell r="C663" t="str">
            <v/>
          </cell>
          <cell r="D663" t="str">
            <v/>
          </cell>
          <cell r="E663" t="str">
            <v>HP T/R Conv ML370 G5 Kit</v>
          </cell>
          <cell r="F663" t="str">
            <v>SI</v>
          </cell>
          <cell r="G663">
            <v>1820000</v>
          </cell>
          <cell r="H663">
            <v>0</v>
          </cell>
          <cell r="I663">
            <v>1820000</v>
          </cell>
          <cell r="J663">
            <v>1820000</v>
          </cell>
          <cell r="K663">
            <v>0.92656835699999995</v>
          </cell>
          <cell r="L663">
            <v>133645.59</v>
          </cell>
          <cell r="M663">
            <v>118836.25</v>
          </cell>
        </row>
        <row r="664">
          <cell r="B664" t="str">
            <v>412640-B21</v>
          </cell>
          <cell r="C664" t="str">
            <v/>
          </cell>
          <cell r="D664" t="str">
            <v/>
          </cell>
          <cell r="E664" t="str">
            <v>HP Tower to Rack Conversion ML350 G5 Kit</v>
          </cell>
          <cell r="F664" t="str">
            <v>SI</v>
          </cell>
          <cell r="G664">
            <v>1820000</v>
          </cell>
          <cell r="H664">
            <v>0</v>
          </cell>
          <cell r="I664">
            <v>1820000</v>
          </cell>
          <cell r="J664">
            <v>1820000</v>
          </cell>
          <cell r="K664">
            <v>0.91261185700000003</v>
          </cell>
          <cell r="L664">
            <v>159046.42000000001</v>
          </cell>
          <cell r="M664">
            <v>141411.79</v>
          </cell>
        </row>
        <row r="665">
          <cell r="B665" t="str">
            <v>410570-B21</v>
          </cell>
          <cell r="C665" t="str">
            <v/>
          </cell>
          <cell r="D665" t="str">
            <v/>
          </cell>
          <cell r="E665" t="str">
            <v>HP PCI-X/PCI-E NHP 380G5/385G2 Riser</v>
          </cell>
          <cell r="F665" t="str">
            <v>SI</v>
          </cell>
          <cell r="G665">
            <v>690000</v>
          </cell>
          <cell r="H665">
            <v>0</v>
          </cell>
          <cell r="I665">
            <v>690000</v>
          </cell>
          <cell r="J665">
            <v>690000</v>
          </cell>
          <cell r="K665">
            <v>0.909200275</v>
          </cell>
          <cell r="L665">
            <v>62651.81</v>
          </cell>
          <cell r="M665">
            <v>55715.79</v>
          </cell>
        </row>
        <row r="666">
          <cell r="B666" t="str">
            <v>403724-B21</v>
          </cell>
          <cell r="C666" t="str">
            <v/>
          </cell>
          <cell r="D666" t="str">
            <v/>
          </cell>
          <cell r="E666" t="str">
            <v>HP 580/570/370/350 X4/X8 PCI-E Kit</v>
          </cell>
          <cell r="F666" t="str">
            <v>SI</v>
          </cell>
          <cell r="G666">
            <v>530000</v>
          </cell>
          <cell r="H666">
            <v>0</v>
          </cell>
          <cell r="I666">
            <v>530000</v>
          </cell>
          <cell r="J666">
            <v>530000</v>
          </cell>
          <cell r="K666">
            <v>0.937622811</v>
          </cell>
          <cell r="L666">
            <v>33059.910000000003</v>
          </cell>
          <cell r="M666">
            <v>29417.83</v>
          </cell>
        </row>
        <row r="667">
          <cell r="B667" t="str">
            <v>405154-B21</v>
          </cell>
          <cell r="C667" t="str">
            <v/>
          </cell>
          <cell r="D667" t="str">
            <v/>
          </cell>
          <cell r="E667" t="str">
            <v>HP DL36X PCI-X Conversion Kit</v>
          </cell>
          <cell r="F667" t="str">
            <v>SI</v>
          </cell>
          <cell r="G667">
            <v>310000</v>
          </cell>
          <cell r="H667">
            <v>0</v>
          </cell>
          <cell r="I667">
            <v>310000</v>
          </cell>
          <cell r="J667">
            <v>310000</v>
          </cell>
          <cell r="K667">
            <v>0.93387067700000004</v>
          </cell>
          <cell r="L667">
            <v>20500.09</v>
          </cell>
          <cell r="M667">
            <v>18250.57</v>
          </cell>
        </row>
        <row r="668">
          <cell r="B668" t="str">
            <v>410571-B21</v>
          </cell>
          <cell r="C668" t="str">
            <v/>
          </cell>
          <cell r="D668" t="str">
            <v/>
          </cell>
          <cell r="E668" t="str">
            <v>HP 2Slot x16/x4 DL385G2 PCI-E Riser</v>
          </cell>
          <cell r="F668" t="str">
            <v>SI</v>
          </cell>
          <cell r="G668">
            <v>690000</v>
          </cell>
          <cell r="H668">
            <v>0</v>
          </cell>
          <cell r="I668">
            <v>690000</v>
          </cell>
          <cell r="J668">
            <v>690000</v>
          </cell>
          <cell r="K668">
            <v>0.94498456500000005</v>
          </cell>
          <cell r="L668">
            <v>37960.65</v>
          </cell>
          <cell r="M668">
            <v>33769.58</v>
          </cell>
        </row>
        <row r="669">
          <cell r="B669" t="str">
            <v>435670-B21</v>
          </cell>
          <cell r="C669" t="str">
            <v/>
          </cell>
          <cell r="D669" t="str">
            <v/>
          </cell>
          <cell r="E669" t="str">
            <v>HP ML350G5 2Slot PCI-X Riser Kit</v>
          </cell>
          <cell r="F669" t="str">
            <v>SI</v>
          </cell>
          <cell r="G669">
            <v>1180000</v>
          </cell>
          <cell r="H669">
            <v>0</v>
          </cell>
          <cell r="I669">
            <v>1180000</v>
          </cell>
          <cell r="J669">
            <v>1180000</v>
          </cell>
          <cell r="K669">
            <v>0.89800905099999995</v>
          </cell>
          <cell r="L669">
            <v>120349.32</v>
          </cell>
          <cell r="M669">
            <v>107012.88</v>
          </cell>
        </row>
        <row r="670">
          <cell r="B670" t="str">
            <v>395498-B21</v>
          </cell>
          <cell r="C670" t="str">
            <v/>
          </cell>
          <cell r="D670" t="str">
            <v/>
          </cell>
          <cell r="E670" t="str">
            <v>HP DL320 RoHS DVD-RW Opt Drive</v>
          </cell>
          <cell r="F670" t="str">
            <v>LA</v>
          </cell>
          <cell r="G670">
            <v>500000</v>
          </cell>
          <cell r="H670">
            <v>0</v>
          </cell>
          <cell r="I670">
            <v>500000</v>
          </cell>
          <cell r="J670">
            <v>500000</v>
          </cell>
          <cell r="K670">
            <v>0.79009836</v>
          </cell>
          <cell r="L670">
            <v>104950.82</v>
          </cell>
          <cell r="M670">
            <v>93328.3</v>
          </cell>
        </row>
        <row r="671">
          <cell r="B671" t="str">
            <v>372703-B21</v>
          </cell>
          <cell r="C671" t="str">
            <v/>
          </cell>
          <cell r="D671" t="str">
            <v/>
          </cell>
          <cell r="E671" t="str">
            <v>HP DL320 G3 CD Drive</v>
          </cell>
          <cell r="F671" t="str">
            <v>LA</v>
          </cell>
          <cell r="G671">
            <v>270000</v>
          </cell>
          <cell r="H671">
            <v>0</v>
          </cell>
          <cell r="I671">
            <v>270000</v>
          </cell>
          <cell r="J671">
            <v>270000</v>
          </cell>
          <cell r="K671">
            <v>0.78947944400000003</v>
          </cell>
          <cell r="L671">
            <v>56840.55</v>
          </cell>
          <cell r="M671">
            <v>50547.25</v>
          </cell>
        </row>
        <row r="672">
          <cell r="B672" t="str">
            <v>374303-B21</v>
          </cell>
          <cell r="C672" t="str">
            <v/>
          </cell>
          <cell r="D672" t="str">
            <v/>
          </cell>
          <cell r="E672" t="str">
            <v>HP DL320G3 DVD-ROM Drive Option Kit</v>
          </cell>
          <cell r="F672" t="str">
            <v>LA</v>
          </cell>
          <cell r="G672">
            <v>400000</v>
          </cell>
          <cell r="H672">
            <v>0</v>
          </cell>
          <cell r="I672">
            <v>400000</v>
          </cell>
          <cell r="J672">
            <v>400000</v>
          </cell>
          <cell r="K672">
            <v>0.81715954999999996</v>
          </cell>
          <cell r="L672">
            <v>73136.179999999993</v>
          </cell>
          <cell r="M672">
            <v>65035.23</v>
          </cell>
        </row>
        <row r="673">
          <cell r="B673" t="str">
            <v>481041-B21</v>
          </cell>
          <cell r="C673" t="str">
            <v/>
          </cell>
          <cell r="D673" t="str">
            <v/>
          </cell>
          <cell r="E673" t="str">
            <v>HP Slim 12.7mm SATA DVD Optical Kit</v>
          </cell>
          <cell r="F673" t="str">
            <v>SI</v>
          </cell>
          <cell r="G673">
            <v>610000</v>
          </cell>
          <cell r="H673">
            <v>0</v>
          </cell>
          <cell r="I673">
            <v>610000</v>
          </cell>
          <cell r="J673">
            <v>610000</v>
          </cell>
          <cell r="K673">
            <v>0.91173575399999995</v>
          </cell>
          <cell r="L673">
            <v>53841.19</v>
          </cell>
          <cell r="M673">
            <v>47802.3</v>
          </cell>
        </row>
        <row r="674">
          <cell r="B674" t="str">
            <v>481043-B21</v>
          </cell>
          <cell r="C674" t="str">
            <v/>
          </cell>
          <cell r="D674" t="str">
            <v/>
          </cell>
          <cell r="E674" t="str">
            <v>HP Slim 12.7mm SATA DVDRW Optical Kit</v>
          </cell>
          <cell r="F674" t="str">
            <v>SI</v>
          </cell>
          <cell r="G674">
            <v>870000</v>
          </cell>
          <cell r="H674">
            <v>0</v>
          </cell>
          <cell r="I674">
            <v>870000</v>
          </cell>
          <cell r="J674">
            <v>870000</v>
          </cell>
          <cell r="K674">
            <v>0.93104919500000005</v>
          </cell>
          <cell r="L674">
            <v>59987.199999999997</v>
          </cell>
          <cell r="M674">
            <v>53252.03</v>
          </cell>
        </row>
        <row r="675">
          <cell r="B675" t="str">
            <v>372702-B21</v>
          </cell>
          <cell r="C675" t="str">
            <v/>
          </cell>
          <cell r="D675" t="str">
            <v/>
          </cell>
          <cell r="E675" t="str">
            <v>HP DL320 G3 Floppy Drive</v>
          </cell>
          <cell r="F675" t="str">
            <v>LA</v>
          </cell>
          <cell r="G675">
            <v>200000</v>
          </cell>
          <cell r="H675">
            <v>0</v>
          </cell>
          <cell r="I675">
            <v>200000</v>
          </cell>
          <cell r="J675">
            <v>200000</v>
          </cell>
          <cell r="K675">
            <v>0.84233274999999996</v>
          </cell>
          <cell r="L675">
            <v>31533.45</v>
          </cell>
          <cell r="M675">
            <v>28052.05</v>
          </cell>
        </row>
        <row r="676">
          <cell r="B676" t="str">
            <v>419557-B21</v>
          </cell>
          <cell r="C676" t="str">
            <v/>
          </cell>
          <cell r="D676" t="str">
            <v/>
          </cell>
          <cell r="E676" t="str">
            <v>HP DL320G5 PCI-X Kit</v>
          </cell>
          <cell r="F676" t="str">
            <v>LA</v>
          </cell>
          <cell r="G676">
            <v>110000</v>
          </cell>
          <cell r="H676">
            <v>0</v>
          </cell>
          <cell r="I676">
            <v>110000</v>
          </cell>
          <cell r="J676">
            <v>110000</v>
          </cell>
          <cell r="K676">
            <v>0.68046590900000004</v>
          </cell>
          <cell r="L676">
            <v>35148.75</v>
          </cell>
          <cell r="M676">
            <v>31653.96</v>
          </cell>
        </row>
        <row r="677">
          <cell r="B677" t="str">
            <v>347786-B21</v>
          </cell>
          <cell r="C677" t="str">
            <v/>
          </cell>
          <cell r="D677" t="str">
            <v/>
          </cell>
          <cell r="E677" t="str">
            <v>HP 8 Int Port 64/133 PCI-X SAS HBA</v>
          </cell>
          <cell r="F677" t="str">
            <v>SI</v>
          </cell>
          <cell r="G677">
            <v>1010000</v>
          </cell>
          <cell r="H677">
            <v>0</v>
          </cell>
          <cell r="I677">
            <v>1010000</v>
          </cell>
          <cell r="J677">
            <v>1010000</v>
          </cell>
          <cell r="K677">
            <v>0.89822274300000005</v>
          </cell>
          <cell r="L677">
            <v>102795.03</v>
          </cell>
          <cell r="M677">
            <v>91400.14</v>
          </cell>
        </row>
        <row r="678">
          <cell r="B678" t="str">
            <v>398307-B21</v>
          </cell>
          <cell r="C678" t="str">
            <v/>
          </cell>
          <cell r="D678" t="str">
            <v/>
          </cell>
          <cell r="E678" t="str">
            <v>HP SATA/SAS 1U Cable Kit</v>
          </cell>
          <cell r="F678" t="str">
            <v>LA</v>
          </cell>
          <cell r="G678">
            <v>160000</v>
          </cell>
          <cell r="H678">
            <v>0</v>
          </cell>
          <cell r="I678">
            <v>160000</v>
          </cell>
          <cell r="J678">
            <v>160000</v>
          </cell>
          <cell r="K678">
            <v>0.91907418799999996</v>
          </cell>
          <cell r="L678">
            <v>12948.13</v>
          </cell>
          <cell r="M678">
            <v>11528.79</v>
          </cell>
        </row>
        <row r="679">
          <cell r="B679" t="str">
            <v>451778-B21</v>
          </cell>
          <cell r="C679" t="str">
            <v/>
          </cell>
          <cell r="D679" t="str">
            <v/>
          </cell>
          <cell r="E679" t="str">
            <v>HP ML310G5 PCI-X Ext Bd Kit</v>
          </cell>
          <cell r="F679" t="str">
            <v>LA</v>
          </cell>
          <cell r="G679">
            <v>420000</v>
          </cell>
          <cell r="H679">
            <v>0</v>
          </cell>
          <cell r="I679">
            <v>420000</v>
          </cell>
          <cell r="J679">
            <v>420000</v>
          </cell>
          <cell r="K679">
            <v>0.88577054799999999</v>
          </cell>
          <cell r="L679">
            <v>47976.37</v>
          </cell>
          <cell r="M679">
            <v>42673.93</v>
          </cell>
        </row>
        <row r="680">
          <cell r="B680" t="str">
            <v>464271-B21</v>
          </cell>
          <cell r="C680" t="str">
            <v/>
          </cell>
          <cell r="D680" t="str">
            <v/>
          </cell>
          <cell r="E680" t="str">
            <v>HP 2Slot x16/x4 DL385G5 225W Riser</v>
          </cell>
          <cell r="F680" t="str">
            <v>SI</v>
          </cell>
          <cell r="G680">
            <v>700000</v>
          </cell>
          <cell r="H680">
            <v>0</v>
          </cell>
          <cell r="I680">
            <v>700000</v>
          </cell>
          <cell r="J680">
            <v>700000</v>
          </cell>
          <cell r="K680">
            <v>0.95357495699999995</v>
          </cell>
          <cell r="L680">
            <v>32497.53</v>
          </cell>
          <cell r="M680">
            <v>28895.62</v>
          </cell>
        </row>
        <row r="681">
          <cell r="B681" t="str">
            <v>464272-B21</v>
          </cell>
          <cell r="C681" t="str">
            <v/>
          </cell>
          <cell r="D681" t="str">
            <v/>
          </cell>
          <cell r="E681" t="str">
            <v>HP DL385G5 Nvidia FX5600 1.5GB Card Kit</v>
          </cell>
          <cell r="F681" t="str">
            <v>SI</v>
          </cell>
          <cell r="G681">
            <v>16070000</v>
          </cell>
          <cell r="H681">
            <v>0</v>
          </cell>
          <cell r="I681">
            <v>16070000</v>
          </cell>
          <cell r="J681">
            <v>16070000</v>
          </cell>
          <cell r="K681">
            <v>0.84891380599999999</v>
          </cell>
          <cell r="L681">
            <v>2427955.14</v>
          </cell>
          <cell r="M681">
            <v>2158601.9</v>
          </cell>
        </row>
        <row r="682">
          <cell r="B682" t="str">
            <v>453059-B21</v>
          </cell>
          <cell r="C682" t="str">
            <v/>
          </cell>
          <cell r="D682" t="str">
            <v/>
          </cell>
          <cell r="E682" t="str">
            <v>HP DL385G5/DL585G2 VRM Kit</v>
          </cell>
          <cell r="F682" t="str">
            <v>SI</v>
          </cell>
          <cell r="G682">
            <v>550000</v>
          </cell>
          <cell r="H682">
            <v>0</v>
          </cell>
          <cell r="I682">
            <v>550000</v>
          </cell>
          <cell r="J682">
            <v>550000</v>
          </cell>
          <cell r="K682">
            <v>0.943323782</v>
          </cell>
          <cell r="L682">
            <v>31171.919999999998</v>
          </cell>
          <cell r="M682">
            <v>27730.69</v>
          </cell>
        </row>
        <row r="683">
          <cell r="B683" t="str">
            <v>401415-B21</v>
          </cell>
          <cell r="C683" t="str">
            <v/>
          </cell>
          <cell r="D683" t="str">
            <v/>
          </cell>
          <cell r="E683" t="str">
            <v>HP ML370 G5 SAS SFF DRV Cage Kit</v>
          </cell>
          <cell r="F683" t="str">
            <v>SI</v>
          </cell>
          <cell r="G683">
            <v>1080000</v>
          </cell>
          <cell r="H683">
            <v>0</v>
          </cell>
          <cell r="I683">
            <v>1080000</v>
          </cell>
          <cell r="J683">
            <v>1080000</v>
          </cell>
          <cell r="K683">
            <v>0.91840778700000003</v>
          </cell>
          <cell r="L683">
            <v>88119.59</v>
          </cell>
          <cell r="M683">
            <v>78358.28</v>
          </cell>
        </row>
        <row r="684">
          <cell r="B684" t="str">
            <v>403766-B21</v>
          </cell>
          <cell r="C684" t="str">
            <v/>
          </cell>
          <cell r="D684" t="str">
            <v/>
          </cell>
          <cell r="E684" t="str">
            <v>HP ML370 G5 Mem Board Kit</v>
          </cell>
          <cell r="F684" t="str">
            <v>SI</v>
          </cell>
          <cell r="G684">
            <v>950000</v>
          </cell>
          <cell r="H684">
            <v>0</v>
          </cell>
          <cell r="I684">
            <v>950000</v>
          </cell>
          <cell r="J684">
            <v>950000</v>
          </cell>
          <cell r="K684">
            <v>0.91414895799999996</v>
          </cell>
          <cell r="L684">
            <v>81558.490000000005</v>
          </cell>
          <cell r="M684">
            <v>72533.63</v>
          </cell>
        </row>
        <row r="685">
          <cell r="B685" t="str">
            <v>494322-B21</v>
          </cell>
          <cell r="C685" t="str">
            <v/>
          </cell>
          <cell r="D685" t="str">
            <v/>
          </cell>
          <cell r="E685" t="str">
            <v>HP DL385G5p PCI-X RIser Kit</v>
          </cell>
          <cell r="F685" t="str">
            <v>SI</v>
          </cell>
          <cell r="G685">
            <v>530000</v>
          </cell>
          <cell r="H685">
            <v>0</v>
          </cell>
          <cell r="I685">
            <v>530000</v>
          </cell>
          <cell r="J685">
            <v>530000</v>
          </cell>
          <cell r="K685">
            <v>0.85207839600000002</v>
          </cell>
          <cell r="L685">
            <v>78398.45</v>
          </cell>
          <cell r="M685">
            <v>69708.34</v>
          </cell>
        </row>
        <row r="686">
          <cell r="B686" t="str">
            <v>494323-B21</v>
          </cell>
          <cell r="C686" t="str">
            <v/>
          </cell>
          <cell r="D686" t="str">
            <v/>
          </cell>
          <cell r="E686" t="str">
            <v>HP DL38X G5p/G6 PCI-E Riser Kit</v>
          </cell>
          <cell r="F686" t="str">
            <v>SI</v>
          </cell>
          <cell r="G686">
            <v>530000</v>
          </cell>
          <cell r="H686">
            <v>0</v>
          </cell>
          <cell r="I686">
            <v>530000</v>
          </cell>
          <cell r="J686">
            <v>530000</v>
          </cell>
          <cell r="K686">
            <v>0.91816941500000004</v>
          </cell>
          <cell r="L686">
            <v>43370.21</v>
          </cell>
          <cell r="M686">
            <v>38576.589999999997</v>
          </cell>
        </row>
        <row r="687">
          <cell r="B687" t="str">
            <v>500580-B21</v>
          </cell>
          <cell r="C687" t="str">
            <v/>
          </cell>
          <cell r="D687" t="str">
            <v/>
          </cell>
          <cell r="E687" t="str">
            <v>HP DL385G5p X8/2X4 PCI-E Riser Kit</v>
          </cell>
          <cell r="F687" t="str">
            <v>SI</v>
          </cell>
          <cell r="G687">
            <v>530000</v>
          </cell>
          <cell r="H687">
            <v>0</v>
          </cell>
          <cell r="I687">
            <v>530000</v>
          </cell>
          <cell r="J687">
            <v>530000</v>
          </cell>
          <cell r="K687">
            <v>0.93590484900000004</v>
          </cell>
          <cell r="L687">
            <v>33970.43</v>
          </cell>
          <cell r="M687">
            <v>30207.84</v>
          </cell>
        </row>
        <row r="688">
          <cell r="B688" t="str">
            <v>470064-651</v>
          </cell>
          <cell r="C688" t="str">
            <v/>
          </cell>
          <cell r="D688" t="str">
            <v/>
          </cell>
          <cell r="E688" t="str">
            <v>HP DL580G5 E7310 1P SP7064AP Server</v>
          </cell>
          <cell r="F688" t="str">
            <v>SY</v>
          </cell>
          <cell r="G688">
            <v>38500000</v>
          </cell>
          <cell r="H688">
            <v>0</v>
          </cell>
          <cell r="I688">
            <v>38500000</v>
          </cell>
          <cell r="J688">
            <v>38500000</v>
          </cell>
          <cell r="K688">
            <v>0.90037422600000006</v>
          </cell>
          <cell r="L688">
            <v>3835592.28</v>
          </cell>
          <cell r="M688">
            <v>2869543.95</v>
          </cell>
        </row>
        <row r="689">
          <cell r="B689" t="str">
            <v>470064-652</v>
          </cell>
          <cell r="C689" t="str">
            <v/>
          </cell>
          <cell r="D689" t="str">
            <v/>
          </cell>
          <cell r="E689" t="str">
            <v>HP DL580G5 E7320 1P SP7063AP Server</v>
          </cell>
          <cell r="F689" t="str">
            <v>SY</v>
          </cell>
          <cell r="G689">
            <v>40630000</v>
          </cell>
          <cell r="H689">
            <v>0</v>
          </cell>
          <cell r="I689">
            <v>40630000</v>
          </cell>
          <cell r="J689">
            <v>40630000</v>
          </cell>
          <cell r="K689">
            <v>0.89751096900000005</v>
          </cell>
          <cell r="L689">
            <v>4164129.32</v>
          </cell>
          <cell r="M689">
            <v>3169479.95</v>
          </cell>
        </row>
        <row r="690">
          <cell r="B690" t="str">
            <v>470064-650</v>
          </cell>
          <cell r="C690" t="str">
            <v/>
          </cell>
          <cell r="D690" t="str">
            <v/>
          </cell>
          <cell r="E690" t="str">
            <v>HP DL580G5 E7330 1P SP7062AP Server</v>
          </cell>
          <cell r="F690" t="str">
            <v>SY</v>
          </cell>
          <cell r="G690">
            <v>44200000</v>
          </cell>
          <cell r="H690">
            <v>0</v>
          </cell>
          <cell r="I690">
            <v>44200000</v>
          </cell>
          <cell r="J690">
            <v>44200000</v>
          </cell>
          <cell r="K690">
            <v>0.90084492900000002</v>
          </cell>
          <cell r="L690">
            <v>4382654.12</v>
          </cell>
          <cell r="M690">
            <v>3368990.95</v>
          </cell>
        </row>
        <row r="691">
          <cell r="B691" t="str">
            <v>438089-371</v>
          </cell>
          <cell r="C691" t="str">
            <v/>
          </cell>
          <cell r="D691" t="str">
            <v/>
          </cell>
          <cell r="E691" t="str">
            <v>HP DL580G5 E7310 2X2M 2P 4G AP Svr</v>
          </cell>
          <cell r="F691" t="str">
            <v>SY</v>
          </cell>
          <cell r="G691">
            <v>46210000</v>
          </cell>
          <cell r="H691">
            <v>0</v>
          </cell>
          <cell r="I691">
            <v>46210000</v>
          </cell>
          <cell r="J691">
            <v>46210000</v>
          </cell>
          <cell r="K691">
            <v>0.89555423300000003</v>
          </cell>
          <cell r="L691">
            <v>4826438.8899999997</v>
          </cell>
          <cell r="M691">
            <v>3774132.18</v>
          </cell>
        </row>
        <row r="692">
          <cell r="B692" t="str">
            <v>438088-371</v>
          </cell>
          <cell r="C692" t="str">
            <v/>
          </cell>
          <cell r="D692" t="str">
            <v/>
          </cell>
          <cell r="E692" t="str">
            <v>HP DL580G5 E7320 2X2M 2P 4G AP Svr</v>
          </cell>
          <cell r="F692" t="str">
            <v>SY</v>
          </cell>
          <cell r="G692">
            <v>51240000</v>
          </cell>
          <cell r="H692">
            <v>0</v>
          </cell>
          <cell r="I692">
            <v>51240000</v>
          </cell>
          <cell r="J692">
            <v>51240000</v>
          </cell>
          <cell r="K692">
            <v>0.892983482</v>
          </cell>
          <cell r="L692">
            <v>5483526.3599999901</v>
          </cell>
          <cell r="M692">
            <v>4374004.18</v>
          </cell>
        </row>
        <row r="693">
          <cell r="B693" t="str">
            <v>438087-371</v>
          </cell>
          <cell r="C693" t="str">
            <v/>
          </cell>
          <cell r="D693" t="str">
            <v/>
          </cell>
          <cell r="E693" t="str">
            <v>HP DL580G5 E7330 2X3M 2P 4G AP Svr</v>
          </cell>
          <cell r="F693" t="str">
            <v>SY</v>
          </cell>
          <cell r="G693">
            <v>56260000</v>
          </cell>
          <cell r="H693">
            <v>0</v>
          </cell>
          <cell r="I693">
            <v>56260000</v>
          </cell>
          <cell r="J693">
            <v>56260000</v>
          </cell>
          <cell r="K693">
            <v>0.89476354899999999</v>
          </cell>
          <cell r="L693">
            <v>5920602.7400000002</v>
          </cell>
          <cell r="M693">
            <v>4773026.18</v>
          </cell>
        </row>
        <row r="694">
          <cell r="B694" t="str">
            <v>438084-371</v>
          </cell>
          <cell r="C694" t="str">
            <v/>
          </cell>
          <cell r="D694" t="str">
            <v/>
          </cell>
          <cell r="E694" t="str">
            <v>HP DL580G5 E7340 2X4M 80W 4P 8G AP S</v>
          </cell>
          <cell r="F694" t="str">
            <v>SY</v>
          </cell>
          <cell r="G694">
            <v>102480000</v>
          </cell>
          <cell r="H694">
            <v>0</v>
          </cell>
          <cell r="I694">
            <v>102480000</v>
          </cell>
          <cell r="J694">
            <v>102480000</v>
          </cell>
          <cell r="K694">
            <v>0.886334344</v>
          </cell>
          <cell r="L694">
            <v>11648456.43</v>
          </cell>
          <cell r="M694">
            <v>10002182.710000001</v>
          </cell>
        </row>
        <row r="695">
          <cell r="B695" t="str">
            <v>451993-371</v>
          </cell>
          <cell r="C695" t="str">
            <v/>
          </cell>
          <cell r="D695" t="str">
            <v/>
          </cell>
          <cell r="E695" t="str">
            <v>HP DL580G5 X7350 130W 4P 8G AP Svr</v>
          </cell>
          <cell r="F695" t="str">
            <v>SY</v>
          </cell>
          <cell r="G695">
            <v>116850000</v>
          </cell>
          <cell r="H695">
            <v>0</v>
          </cell>
          <cell r="I695">
            <v>116850000</v>
          </cell>
          <cell r="J695">
            <v>116850000</v>
          </cell>
          <cell r="K695">
            <v>0.88878301500000001</v>
          </cell>
          <cell r="L695">
            <v>12995704.67</v>
          </cell>
          <cell r="M695">
            <v>11232134.550000001</v>
          </cell>
        </row>
        <row r="696">
          <cell r="B696" t="str">
            <v>487362-371</v>
          </cell>
          <cell r="C696" t="str">
            <v/>
          </cell>
          <cell r="D696" t="str">
            <v/>
          </cell>
          <cell r="E696" t="str">
            <v>HP DL580G5 X7460  4P 16G AP Svr</v>
          </cell>
          <cell r="F696" t="str">
            <v>SY</v>
          </cell>
          <cell r="G696">
            <v>139780000</v>
          </cell>
          <cell r="H696">
            <v>0</v>
          </cell>
          <cell r="I696">
            <v>139780000</v>
          </cell>
          <cell r="J696">
            <v>139780000</v>
          </cell>
          <cell r="K696">
            <v>0.89304907499999997</v>
          </cell>
          <cell r="L696">
            <v>14949600.25</v>
          </cell>
          <cell r="M696">
            <v>13015910.18</v>
          </cell>
        </row>
        <row r="697">
          <cell r="B697" t="str">
            <v>487363-371</v>
          </cell>
          <cell r="C697" t="str">
            <v/>
          </cell>
          <cell r="D697" t="str">
            <v/>
          </cell>
          <cell r="E697" t="str">
            <v>HP DL580G5 E7450  4P 8G AP Svr</v>
          </cell>
          <cell r="F697" t="str">
            <v>SY</v>
          </cell>
          <cell r="G697">
            <v>117680000</v>
          </cell>
          <cell r="H697">
            <v>0</v>
          </cell>
          <cell r="I697">
            <v>117680000</v>
          </cell>
          <cell r="J697">
            <v>117680000</v>
          </cell>
          <cell r="K697">
            <v>0.88999593899999996</v>
          </cell>
          <cell r="L697">
            <v>12945277.929999899</v>
          </cell>
          <cell r="M697">
            <v>11186086.34</v>
          </cell>
        </row>
        <row r="698">
          <cell r="B698" t="str">
            <v>487364-371</v>
          </cell>
          <cell r="C698" t="str">
            <v/>
          </cell>
          <cell r="D698" t="str">
            <v/>
          </cell>
          <cell r="E698" t="str">
            <v>HP DL580G5 E7440  4P 8G AP Svr</v>
          </cell>
          <cell r="F698" t="str">
            <v>SY</v>
          </cell>
          <cell r="G698">
            <v>100100000</v>
          </cell>
          <cell r="H698">
            <v>0</v>
          </cell>
          <cell r="I698">
            <v>100100000</v>
          </cell>
          <cell r="J698">
            <v>100100000</v>
          </cell>
          <cell r="K698">
            <v>0.88380516499999995</v>
          </cell>
          <cell r="L698">
            <v>11631102.99</v>
          </cell>
          <cell r="M698">
            <v>9986342.3399999999</v>
          </cell>
        </row>
        <row r="699">
          <cell r="B699" t="str">
            <v>487365-371</v>
          </cell>
          <cell r="C699" t="str">
            <v/>
          </cell>
          <cell r="D699" t="str">
            <v/>
          </cell>
          <cell r="E699" t="str">
            <v>HP DL580G5 E7430  2P 4G AP Svr</v>
          </cell>
          <cell r="F699" t="str">
            <v>SY</v>
          </cell>
          <cell r="G699">
            <v>56260000</v>
          </cell>
          <cell r="H699">
            <v>0</v>
          </cell>
          <cell r="I699">
            <v>56260000</v>
          </cell>
          <cell r="J699">
            <v>56260000</v>
          </cell>
          <cell r="K699">
            <v>0.89507223800000002</v>
          </cell>
          <cell r="L699">
            <v>5903235.9099999899</v>
          </cell>
          <cell r="M699">
            <v>4757185.8099999996</v>
          </cell>
        </row>
        <row r="700">
          <cell r="B700" t="str">
            <v>487366-371</v>
          </cell>
          <cell r="C700" t="str">
            <v/>
          </cell>
          <cell r="D700" t="str">
            <v/>
          </cell>
          <cell r="E700" t="str">
            <v>HP DL580G5 E7420  2P 4G AP Svr</v>
          </cell>
          <cell r="F700" t="str">
            <v>SY</v>
          </cell>
          <cell r="G700">
            <v>51240000</v>
          </cell>
          <cell r="H700">
            <v>0</v>
          </cell>
          <cell r="I700">
            <v>51240000</v>
          </cell>
          <cell r="J700">
            <v>51240000</v>
          </cell>
          <cell r="K700">
            <v>0.89332215199999998</v>
          </cell>
          <cell r="L700">
            <v>5466172.9199999999</v>
          </cell>
          <cell r="M700">
            <v>4358163.8099999996</v>
          </cell>
        </row>
        <row r="701">
          <cell r="B701" t="str">
            <v>430057-371</v>
          </cell>
          <cell r="C701" t="str">
            <v/>
          </cell>
          <cell r="D701" t="str">
            <v/>
          </cell>
          <cell r="E701" t="str">
            <v>HP ML570T04 X7140M 1P AP Svr</v>
          </cell>
          <cell r="F701" t="str">
            <v>SY</v>
          </cell>
          <cell r="G701">
            <v>49000000</v>
          </cell>
          <cell r="H701">
            <v>0</v>
          </cell>
          <cell r="I701">
            <v>49000000</v>
          </cell>
          <cell r="J701">
            <v>49000000</v>
          </cell>
          <cell r="K701">
            <v>0.89928889099999998</v>
          </cell>
          <cell r="L701">
            <v>4934844.33</v>
          </cell>
          <cell r="M701">
            <v>3989978.98</v>
          </cell>
        </row>
        <row r="702">
          <cell r="B702" t="str">
            <v>430055-371</v>
          </cell>
          <cell r="C702" t="str">
            <v/>
          </cell>
          <cell r="D702" t="str">
            <v/>
          </cell>
          <cell r="E702" t="str">
            <v>HP ML570T04 X7130M 1P AP Svr</v>
          </cell>
          <cell r="F702" t="str">
            <v>SY</v>
          </cell>
          <cell r="G702">
            <v>39000000</v>
          </cell>
          <cell r="H702">
            <v>0</v>
          </cell>
          <cell r="I702">
            <v>39000000</v>
          </cell>
          <cell r="J702">
            <v>39000000</v>
          </cell>
          <cell r="K702">
            <v>0.88888497300000002</v>
          </cell>
          <cell r="L702">
            <v>4333486.04</v>
          </cell>
          <cell r="M702">
            <v>3440988.98</v>
          </cell>
        </row>
        <row r="703">
          <cell r="B703" t="str">
            <v>430050-371</v>
          </cell>
          <cell r="C703" t="str">
            <v/>
          </cell>
          <cell r="D703" t="str">
            <v/>
          </cell>
          <cell r="E703" t="str">
            <v>HP ML570T04 X7120M 1P AP Svr</v>
          </cell>
          <cell r="F703" t="str">
            <v>SY</v>
          </cell>
          <cell r="G703">
            <v>34000000</v>
          </cell>
          <cell r="H703">
            <v>0</v>
          </cell>
          <cell r="I703">
            <v>34000000</v>
          </cell>
          <cell r="J703">
            <v>34000000</v>
          </cell>
          <cell r="K703">
            <v>0.87897054699999999</v>
          </cell>
          <cell r="L703">
            <v>4115001.41</v>
          </cell>
          <cell r="M703">
            <v>3241518.15</v>
          </cell>
        </row>
        <row r="704">
          <cell r="B704" t="str">
            <v>430372-371</v>
          </cell>
          <cell r="C704" t="str">
            <v/>
          </cell>
          <cell r="D704" t="str">
            <v/>
          </cell>
          <cell r="E704" t="str">
            <v>HP ML570T04 X7110M 1P AP Svr</v>
          </cell>
          <cell r="F704" t="str">
            <v>SY</v>
          </cell>
          <cell r="G704">
            <v>32000000</v>
          </cell>
          <cell r="H704">
            <v>0</v>
          </cell>
          <cell r="I704">
            <v>32000000</v>
          </cell>
          <cell r="J704">
            <v>32000000</v>
          </cell>
          <cell r="K704">
            <v>0.881674662</v>
          </cell>
          <cell r="L704">
            <v>3786410.81</v>
          </cell>
          <cell r="M704">
            <v>2941541.98</v>
          </cell>
        </row>
        <row r="705">
          <cell r="B705" t="str">
            <v>430808-371</v>
          </cell>
          <cell r="C705" t="str">
            <v/>
          </cell>
          <cell r="D705" t="str">
            <v/>
          </cell>
          <cell r="E705" t="str">
            <v xml:space="preserve"> </v>
          </cell>
          <cell r="F705" t="str">
            <v/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</row>
        <row r="706">
          <cell r="B706" t="str">
            <v>430809-371</v>
          </cell>
          <cell r="C706" t="str">
            <v/>
          </cell>
          <cell r="D706" t="str">
            <v/>
          </cell>
          <cell r="E706" t="str">
            <v xml:space="preserve"> </v>
          </cell>
          <cell r="F706" t="str">
            <v/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B707" t="str">
            <v>430810-371</v>
          </cell>
          <cell r="C707" t="str">
            <v/>
          </cell>
          <cell r="D707" t="str">
            <v/>
          </cell>
          <cell r="E707" t="str">
            <v xml:space="preserve"> </v>
          </cell>
          <cell r="F707" t="str">
            <v/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</row>
        <row r="708">
          <cell r="B708" t="str">
            <v>430811-371</v>
          </cell>
          <cell r="C708" t="str">
            <v/>
          </cell>
          <cell r="D708" t="str">
            <v/>
          </cell>
          <cell r="E708" t="str">
            <v xml:space="preserve"> </v>
          </cell>
          <cell r="F708" t="str">
            <v/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</row>
        <row r="709">
          <cell r="B709" t="str">
            <v>448190-371</v>
          </cell>
          <cell r="C709" t="str">
            <v/>
          </cell>
          <cell r="D709" t="str">
            <v/>
          </cell>
          <cell r="E709" t="str">
            <v>HP DL585 G5 8360 SE 4P AP Svr</v>
          </cell>
          <cell r="F709" t="str">
            <v>SY</v>
          </cell>
          <cell r="G709">
            <v>94740000</v>
          </cell>
          <cell r="H709">
            <v>0</v>
          </cell>
          <cell r="I709">
            <v>94740000</v>
          </cell>
          <cell r="J709">
            <v>94740000</v>
          </cell>
          <cell r="K709">
            <v>0.88290109999999999</v>
          </cell>
          <cell r="L709">
            <v>11093949.75</v>
          </cell>
          <cell r="M709">
            <v>9504489.7999999896</v>
          </cell>
        </row>
        <row r="710">
          <cell r="B710" t="str">
            <v>448189-371</v>
          </cell>
          <cell r="C710" t="str">
            <v/>
          </cell>
          <cell r="D710" t="str">
            <v/>
          </cell>
          <cell r="E710" t="str">
            <v>HP DL585 G5 8358 SE 4P AP Svr</v>
          </cell>
          <cell r="F710" t="str">
            <v>SY</v>
          </cell>
          <cell r="G710">
            <v>84050000</v>
          </cell>
          <cell r="H710">
            <v>0</v>
          </cell>
          <cell r="I710">
            <v>84050000</v>
          </cell>
          <cell r="J710">
            <v>84050000</v>
          </cell>
          <cell r="K710">
            <v>0.87973438100000001</v>
          </cell>
          <cell r="L710">
            <v>10108325.24</v>
          </cell>
          <cell r="M710">
            <v>8604681.7999999896</v>
          </cell>
        </row>
        <row r="711">
          <cell r="B711" t="str">
            <v>448187-371</v>
          </cell>
          <cell r="C711" t="str">
            <v/>
          </cell>
          <cell r="D711" t="str">
            <v/>
          </cell>
          <cell r="E711" t="str">
            <v>HP DL585 G5 8354 2P AP Svr</v>
          </cell>
          <cell r="F711" t="str">
            <v>SY</v>
          </cell>
          <cell r="G711">
            <v>41220000</v>
          </cell>
          <cell r="H711">
            <v>0</v>
          </cell>
          <cell r="I711">
            <v>41220000</v>
          </cell>
          <cell r="J711">
            <v>41220000</v>
          </cell>
          <cell r="K711">
            <v>0.879256763</v>
          </cell>
          <cell r="L711">
            <v>4977036.22</v>
          </cell>
          <cell r="M711">
            <v>3920150.13</v>
          </cell>
        </row>
        <row r="712">
          <cell r="B712" t="str">
            <v>448188-371</v>
          </cell>
          <cell r="C712" t="str">
            <v/>
          </cell>
          <cell r="D712" t="str">
            <v/>
          </cell>
          <cell r="E712" t="str">
            <v>HP DL585 G5 8356 4P AP Svr</v>
          </cell>
          <cell r="F712" t="str">
            <v>SY</v>
          </cell>
          <cell r="G712">
            <v>71470000</v>
          </cell>
          <cell r="H712">
            <v>0</v>
          </cell>
          <cell r="I712">
            <v>71470000</v>
          </cell>
          <cell r="J712">
            <v>71470000</v>
          </cell>
          <cell r="K712">
            <v>0.87908738200000003</v>
          </cell>
          <cell r="L712">
            <v>8641624.8100000005</v>
          </cell>
          <cell r="M712">
            <v>7265681.7999999998</v>
          </cell>
        </row>
        <row r="713">
          <cell r="B713" t="str">
            <v>500921-371</v>
          </cell>
          <cell r="C713" t="str">
            <v/>
          </cell>
          <cell r="D713" t="str">
            <v/>
          </cell>
          <cell r="E713" t="str">
            <v>HP DL585G5 8378 2P AP Svr</v>
          </cell>
          <cell r="F713" t="str">
            <v>SY</v>
          </cell>
          <cell r="G713">
            <v>46190000</v>
          </cell>
          <cell r="H713">
            <v>0</v>
          </cell>
          <cell r="I713">
            <v>46190000</v>
          </cell>
          <cell r="J713">
            <v>46190000</v>
          </cell>
          <cell r="K713">
            <v>0.88892880500000004</v>
          </cell>
          <cell r="L713">
            <v>5130378.5</v>
          </cell>
          <cell r="M713">
            <v>4060142.58</v>
          </cell>
        </row>
        <row r="714">
          <cell r="B714" t="str">
            <v>500922-371</v>
          </cell>
          <cell r="C714" t="str">
            <v/>
          </cell>
          <cell r="D714" t="str">
            <v/>
          </cell>
          <cell r="E714" t="str">
            <v>HP DL585G5 8380 4P AP Svr</v>
          </cell>
          <cell r="F714" t="str">
            <v>SY</v>
          </cell>
          <cell r="G714">
            <v>73060000</v>
          </cell>
          <cell r="H714">
            <v>0</v>
          </cell>
          <cell r="I714">
            <v>73060000</v>
          </cell>
          <cell r="J714">
            <v>73060000</v>
          </cell>
          <cell r="K714">
            <v>0.87882159999999998</v>
          </cell>
          <cell r="L714">
            <v>8853293.9299999997</v>
          </cell>
          <cell r="M714">
            <v>7458912.8899999997</v>
          </cell>
        </row>
        <row r="715">
          <cell r="B715" t="str">
            <v>500923-371</v>
          </cell>
          <cell r="C715" t="str">
            <v/>
          </cell>
          <cell r="D715" t="str">
            <v/>
          </cell>
          <cell r="E715" t="str">
            <v>HP DL585 G5 8382 2.6 4P Svr</v>
          </cell>
          <cell r="F715" t="str">
            <v>SY</v>
          </cell>
          <cell r="G715">
            <v>83770000</v>
          </cell>
          <cell r="H715">
            <v>0</v>
          </cell>
          <cell r="I715">
            <v>83770000</v>
          </cell>
          <cell r="J715">
            <v>83770000</v>
          </cell>
          <cell r="K715">
            <v>0.87974702699999996</v>
          </cell>
          <cell r="L715">
            <v>10073591.58</v>
          </cell>
          <cell r="M715">
            <v>8572960.8900000006</v>
          </cell>
        </row>
        <row r="716">
          <cell r="B716" t="str">
            <v>500924-371</v>
          </cell>
          <cell r="C716" t="str">
            <v/>
          </cell>
          <cell r="D716" t="str">
            <v/>
          </cell>
          <cell r="E716" t="str">
            <v>HP DL585 G5 8384 4P AP Svr</v>
          </cell>
          <cell r="F716" t="str">
            <v>SY</v>
          </cell>
          <cell r="G716">
            <v>90190000</v>
          </cell>
          <cell r="H716">
            <v>0</v>
          </cell>
          <cell r="I716">
            <v>90190000</v>
          </cell>
          <cell r="J716">
            <v>90190000</v>
          </cell>
          <cell r="K716">
            <v>0.87737868799999996</v>
          </cell>
          <cell r="L716">
            <v>11059216.09</v>
          </cell>
          <cell r="M716">
            <v>9472768.8900000006</v>
          </cell>
        </row>
        <row r="717">
          <cell r="B717" t="str">
            <v>448183-371</v>
          </cell>
          <cell r="C717" t="str">
            <v/>
          </cell>
          <cell r="D717" t="str">
            <v/>
          </cell>
          <cell r="E717" t="str">
            <v>HP DL585G2 8222 AP Svr</v>
          </cell>
          <cell r="F717" t="str">
            <v>SY</v>
          </cell>
          <cell r="G717">
            <v>78050000</v>
          </cell>
          <cell r="H717">
            <v>0</v>
          </cell>
          <cell r="I717">
            <v>78050000</v>
          </cell>
          <cell r="J717">
            <v>78050000</v>
          </cell>
          <cell r="K717">
            <v>0.88807075099999999</v>
          </cell>
          <cell r="L717">
            <v>8736077.8699999899</v>
          </cell>
          <cell r="M717">
            <v>7416935.2400000002</v>
          </cell>
        </row>
        <row r="718">
          <cell r="B718" t="str">
            <v>439727-371</v>
          </cell>
          <cell r="C718" t="str">
            <v/>
          </cell>
          <cell r="D718" t="str">
            <v/>
          </cell>
          <cell r="E718" t="str">
            <v>HP DL585 G2 8220 2.8 4P PC5300 95W AP Sv</v>
          </cell>
          <cell r="F718" t="str">
            <v>SY</v>
          </cell>
          <cell r="G718">
            <v>67340000</v>
          </cell>
          <cell r="H718">
            <v>0</v>
          </cell>
          <cell r="I718">
            <v>67340000</v>
          </cell>
          <cell r="J718">
            <v>67340000</v>
          </cell>
          <cell r="K718">
            <v>0.88833646700000002</v>
          </cell>
          <cell r="L718">
            <v>7519422.2999999998</v>
          </cell>
          <cell r="M718">
            <v>6306207.96</v>
          </cell>
        </row>
        <row r="719">
          <cell r="B719" t="str">
            <v>413930-371</v>
          </cell>
          <cell r="C719" t="str">
            <v/>
          </cell>
          <cell r="D719" t="str">
            <v/>
          </cell>
          <cell r="E719" t="str">
            <v>HP DL585 G2 8220 2.8 4P PC5300 AP Svr</v>
          </cell>
          <cell r="F719" t="str">
            <v>SY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</row>
        <row r="720">
          <cell r="B720" t="str">
            <v>413929-371</v>
          </cell>
          <cell r="C720" t="str">
            <v/>
          </cell>
          <cell r="D720" t="str">
            <v/>
          </cell>
          <cell r="E720" t="str">
            <v>HP DL585 G2 8218 2.6 2P PC5300 AP Svr</v>
          </cell>
          <cell r="F720" t="str">
            <v>SY</v>
          </cell>
          <cell r="G720">
            <v>44760000</v>
          </cell>
          <cell r="H720">
            <v>0</v>
          </cell>
          <cell r="I720">
            <v>44760000</v>
          </cell>
          <cell r="J720">
            <v>44760000</v>
          </cell>
          <cell r="K720">
            <v>0.89494862900000005</v>
          </cell>
          <cell r="L720">
            <v>4702099.3499999996</v>
          </cell>
          <cell r="M720">
            <v>3734163.03</v>
          </cell>
        </row>
        <row r="721">
          <cell r="B721" t="str">
            <v>413928-371</v>
          </cell>
          <cell r="C721" t="str">
            <v/>
          </cell>
          <cell r="D721" t="str">
            <v/>
          </cell>
          <cell r="E721" t="str">
            <v>HP DL585 G2 8216 2.4 2P PC5300 AP Svr</v>
          </cell>
          <cell r="F721" t="str">
            <v>SY</v>
          </cell>
          <cell r="G721">
            <v>41970000</v>
          </cell>
          <cell r="H721">
            <v>0</v>
          </cell>
          <cell r="I721">
            <v>41970000</v>
          </cell>
          <cell r="J721">
            <v>41970000</v>
          </cell>
          <cell r="K721">
            <v>0.89544378499999999</v>
          </cell>
          <cell r="L721">
            <v>4388224.3599999901</v>
          </cell>
          <cell r="M721">
            <v>3447617.03</v>
          </cell>
        </row>
        <row r="722">
          <cell r="B722" t="str">
            <v>438093-B21</v>
          </cell>
          <cell r="C722" t="str">
            <v/>
          </cell>
          <cell r="D722" t="str">
            <v/>
          </cell>
          <cell r="E722" t="str">
            <v>HP DL580G5 1.6 2X2M Kit</v>
          </cell>
          <cell r="F722" t="str">
            <v>SI</v>
          </cell>
          <cell r="G722">
            <v>8430000</v>
          </cell>
          <cell r="H722">
            <v>0</v>
          </cell>
          <cell r="I722">
            <v>8430000</v>
          </cell>
          <cell r="J722">
            <v>8430000</v>
          </cell>
          <cell r="K722">
            <v>0.887253976</v>
          </cell>
          <cell r="L722">
            <v>950448.98</v>
          </cell>
          <cell r="M722">
            <v>840597.42</v>
          </cell>
        </row>
        <row r="723">
          <cell r="B723" t="str">
            <v>438092-B21</v>
          </cell>
          <cell r="C723" t="str">
            <v/>
          </cell>
          <cell r="D723" t="str">
            <v/>
          </cell>
          <cell r="E723" t="str">
            <v>HP DL580G5 2.13 2X2M Kit</v>
          </cell>
          <cell r="F723" t="str">
            <v>SI</v>
          </cell>
          <cell r="G723">
            <v>11640000</v>
          </cell>
          <cell r="H723">
            <v>0</v>
          </cell>
          <cell r="I723">
            <v>11640000</v>
          </cell>
          <cell r="J723">
            <v>11640000</v>
          </cell>
          <cell r="K723">
            <v>0.88921040399999995</v>
          </cell>
          <cell r="L723">
            <v>1289590.8999999999</v>
          </cell>
          <cell r="M723">
            <v>1140533.42</v>
          </cell>
        </row>
        <row r="724">
          <cell r="B724" t="str">
            <v>438091-B21</v>
          </cell>
          <cell r="C724" t="str">
            <v/>
          </cell>
          <cell r="D724" t="str">
            <v/>
          </cell>
          <cell r="E724" t="str">
            <v>HP DL580G5 2.4 2X3M Kit</v>
          </cell>
          <cell r="F724" t="str">
            <v>SI</v>
          </cell>
          <cell r="G724">
            <v>14850000</v>
          </cell>
          <cell r="H724">
            <v>0</v>
          </cell>
          <cell r="I724">
            <v>14850000</v>
          </cell>
          <cell r="J724">
            <v>14850000</v>
          </cell>
          <cell r="K724">
            <v>0.89796729799999997</v>
          </cell>
          <cell r="L724">
            <v>1515185.62</v>
          </cell>
          <cell r="M724">
            <v>1340044.42</v>
          </cell>
        </row>
        <row r="725">
          <cell r="B725" t="str">
            <v>487373-B21</v>
          </cell>
          <cell r="C725" t="str">
            <v/>
          </cell>
          <cell r="D725" t="str">
            <v/>
          </cell>
          <cell r="E725" t="str">
            <v>HP DL580G5 X7460 2.67 16M 6 Core Kit</v>
          </cell>
          <cell r="F725" t="str">
            <v>SI</v>
          </cell>
          <cell r="G725">
            <v>25080000</v>
          </cell>
          <cell r="H725">
            <v>0</v>
          </cell>
          <cell r="I725">
            <v>25080000</v>
          </cell>
          <cell r="J725">
            <v>25080000</v>
          </cell>
          <cell r="K725">
            <v>0.88298271900000003</v>
          </cell>
          <cell r="L725">
            <v>2934793.42</v>
          </cell>
          <cell r="M725">
            <v>2595544.38</v>
          </cell>
        </row>
        <row r="726">
          <cell r="B726" t="str">
            <v>487375-B21</v>
          </cell>
          <cell r="C726" t="str">
            <v/>
          </cell>
          <cell r="D726" t="str">
            <v/>
          </cell>
          <cell r="E726" t="str">
            <v>HP DL580G5 E7450 2.4 12M 6 Core Kit</v>
          </cell>
          <cell r="F726" t="str">
            <v>SI</v>
          </cell>
          <cell r="G726">
            <v>20740000</v>
          </cell>
          <cell r="H726">
            <v>0</v>
          </cell>
          <cell r="I726">
            <v>20740000</v>
          </cell>
          <cell r="J726">
            <v>20740000</v>
          </cell>
          <cell r="K726">
            <v>0.880661786</v>
          </cell>
          <cell r="L726">
            <v>2475074.5499999998</v>
          </cell>
          <cell r="M726">
            <v>2188970.42</v>
          </cell>
        </row>
        <row r="727">
          <cell r="B727" t="str">
            <v>487377-B21</v>
          </cell>
          <cell r="C727" t="str">
            <v/>
          </cell>
          <cell r="D727" t="str">
            <v/>
          </cell>
          <cell r="E727" t="str">
            <v>HP DL580G5 E7440 2.4 16M 4 Core Kit</v>
          </cell>
          <cell r="F727" t="str">
            <v>SI</v>
          </cell>
          <cell r="G727">
            <v>16050000</v>
          </cell>
          <cell r="H727">
            <v>0</v>
          </cell>
          <cell r="I727">
            <v>16050000</v>
          </cell>
          <cell r="J727">
            <v>16050000</v>
          </cell>
          <cell r="K727">
            <v>0.86692008499999995</v>
          </cell>
          <cell r="L727">
            <v>2135932.63</v>
          </cell>
          <cell r="M727">
            <v>1889034.42</v>
          </cell>
        </row>
        <row r="728">
          <cell r="B728" t="str">
            <v>487378-B21</v>
          </cell>
          <cell r="C728" t="str">
            <v/>
          </cell>
          <cell r="D728" t="str">
            <v/>
          </cell>
          <cell r="E728" t="str">
            <v>HP DL580G5 E7430 2.13 12M 4 Core Kit</v>
          </cell>
          <cell r="F728" t="str">
            <v>SI</v>
          </cell>
          <cell r="G728">
            <v>12380000</v>
          </cell>
          <cell r="H728">
            <v>0</v>
          </cell>
          <cell r="I728">
            <v>12380000</v>
          </cell>
          <cell r="J728">
            <v>12380000</v>
          </cell>
          <cell r="K728">
            <v>0.877610208</v>
          </cell>
          <cell r="L728">
            <v>1515185.62</v>
          </cell>
          <cell r="M728">
            <v>1340044.42</v>
          </cell>
        </row>
        <row r="729">
          <cell r="B729" t="str">
            <v>487380-B21</v>
          </cell>
          <cell r="C729" t="str">
            <v/>
          </cell>
          <cell r="D729" t="str">
            <v/>
          </cell>
          <cell r="E729" t="str">
            <v>HP DL580G5 E7420 2.13 8M 4 Core  Kit</v>
          </cell>
          <cell r="F729" t="str">
            <v>SI</v>
          </cell>
          <cell r="G729">
            <v>9710000</v>
          </cell>
          <cell r="H729">
            <v>0</v>
          </cell>
          <cell r="I729">
            <v>9710000</v>
          </cell>
          <cell r="J729">
            <v>9710000</v>
          </cell>
          <cell r="K729">
            <v>0.86718940300000003</v>
          </cell>
          <cell r="L729">
            <v>1289590.8999999999</v>
          </cell>
          <cell r="M729">
            <v>1140533.42</v>
          </cell>
        </row>
        <row r="730">
          <cell r="B730" t="str">
            <v>448192-B21</v>
          </cell>
          <cell r="C730" t="str">
            <v/>
          </cell>
          <cell r="D730" t="str">
            <v/>
          </cell>
          <cell r="E730" t="str">
            <v>HP O8354 DL585G5 2P Kit</v>
          </cell>
          <cell r="F730" t="str">
            <v>SI</v>
          </cell>
          <cell r="G730">
            <v>23280000</v>
          </cell>
          <cell r="H730">
            <v>0</v>
          </cell>
          <cell r="I730">
            <v>23280000</v>
          </cell>
          <cell r="J730">
            <v>23280000</v>
          </cell>
          <cell r="K730">
            <v>0.90568389999999999</v>
          </cell>
          <cell r="L730">
            <v>2195678.81</v>
          </cell>
          <cell r="M730">
            <v>1945299.2</v>
          </cell>
        </row>
        <row r="731">
          <cell r="B731" t="str">
            <v>502473-B21</v>
          </cell>
          <cell r="C731" t="str">
            <v/>
          </cell>
          <cell r="D731" t="str">
            <v/>
          </cell>
          <cell r="E731" t="str">
            <v>HP O8378 DL585G5 Kit</v>
          </cell>
          <cell r="F731" t="str">
            <v>SI</v>
          </cell>
          <cell r="G731">
            <v>19230000</v>
          </cell>
          <cell r="H731">
            <v>0</v>
          </cell>
          <cell r="I731">
            <v>19230000</v>
          </cell>
          <cell r="J731">
            <v>19230000</v>
          </cell>
          <cell r="K731">
            <v>0.88582013500000001</v>
          </cell>
          <cell r="L731">
            <v>2195678.81</v>
          </cell>
          <cell r="M731">
            <v>1945299.2</v>
          </cell>
        </row>
        <row r="732">
          <cell r="B732" t="str">
            <v>502474-B21</v>
          </cell>
          <cell r="C732" t="str">
            <v/>
          </cell>
          <cell r="D732" t="str">
            <v/>
          </cell>
          <cell r="E732" t="str">
            <v>HP O8380 DL585G5 Kit</v>
          </cell>
          <cell r="F732" t="str">
            <v>SI</v>
          </cell>
          <cell r="G732">
            <v>25200000</v>
          </cell>
          <cell r="H732">
            <v>0</v>
          </cell>
          <cell r="I732">
            <v>25200000</v>
          </cell>
          <cell r="J732">
            <v>25200000</v>
          </cell>
          <cell r="K732">
            <v>0.88816108800000004</v>
          </cell>
          <cell r="L732">
            <v>2818340.59</v>
          </cell>
          <cell r="M732">
            <v>2496967.2000000002</v>
          </cell>
        </row>
        <row r="733">
          <cell r="B733" t="str">
            <v>502475-B21</v>
          </cell>
          <cell r="C733" t="str">
            <v/>
          </cell>
          <cell r="D733" t="str">
            <v/>
          </cell>
          <cell r="E733" t="str">
            <v>HP O8382SE DL585G5 Kit</v>
          </cell>
          <cell r="F733" t="str">
            <v>SI</v>
          </cell>
          <cell r="G733">
            <v>31830000</v>
          </cell>
          <cell r="H733">
            <v>0</v>
          </cell>
          <cell r="I733">
            <v>31830000</v>
          </cell>
          <cell r="J733">
            <v>31830000</v>
          </cell>
          <cell r="K733">
            <v>0.89170422100000002</v>
          </cell>
          <cell r="L733">
            <v>3447054.65</v>
          </cell>
          <cell r="M733">
            <v>3053991.2</v>
          </cell>
        </row>
        <row r="734">
          <cell r="B734" t="str">
            <v>502476-B21</v>
          </cell>
          <cell r="C734" t="str">
            <v/>
          </cell>
          <cell r="D734" t="str">
            <v/>
          </cell>
          <cell r="E734" t="str">
            <v>HP O8384 DL585G5 Kit</v>
          </cell>
          <cell r="F734" t="str">
            <v>SI</v>
          </cell>
          <cell r="G734">
            <v>35810000</v>
          </cell>
          <cell r="H734">
            <v>0</v>
          </cell>
          <cell r="I734">
            <v>35810000</v>
          </cell>
          <cell r="J734">
            <v>35810000</v>
          </cell>
          <cell r="K734">
            <v>0.88955998300000005</v>
          </cell>
          <cell r="L734">
            <v>3954857.01</v>
          </cell>
          <cell r="M734">
            <v>3503895.2</v>
          </cell>
        </row>
        <row r="735">
          <cell r="B735" t="str">
            <v>413932-B21</v>
          </cell>
          <cell r="C735" t="str">
            <v/>
          </cell>
          <cell r="D735" t="str">
            <v/>
          </cell>
          <cell r="E735" t="str">
            <v>HP O8216 DL585G2 2P Kit</v>
          </cell>
          <cell r="F735" t="str">
            <v>SI</v>
          </cell>
          <cell r="G735">
            <v>12510000</v>
          </cell>
          <cell r="H735">
            <v>0</v>
          </cell>
          <cell r="I735">
            <v>12510000</v>
          </cell>
          <cell r="J735">
            <v>12510000</v>
          </cell>
          <cell r="K735">
            <v>0.88900000400000001</v>
          </cell>
          <cell r="L735">
            <v>1388609.95</v>
          </cell>
          <cell r="M735">
            <v>1230273.2</v>
          </cell>
        </row>
        <row r="736">
          <cell r="B736" t="str">
            <v>413933-B21</v>
          </cell>
          <cell r="C736" t="str">
            <v/>
          </cell>
          <cell r="D736" t="str">
            <v/>
          </cell>
          <cell r="E736" t="str">
            <v>HP O8218 DL585G2 2P Kit</v>
          </cell>
          <cell r="F736" t="str">
            <v>SI</v>
          </cell>
          <cell r="G736">
            <v>14220000</v>
          </cell>
          <cell r="H736">
            <v>0</v>
          </cell>
          <cell r="I736">
            <v>14220000</v>
          </cell>
          <cell r="J736">
            <v>14220000</v>
          </cell>
          <cell r="K736">
            <v>0.88002861300000002</v>
          </cell>
          <cell r="L736">
            <v>1705993.12</v>
          </cell>
          <cell r="M736">
            <v>1511463.2</v>
          </cell>
        </row>
        <row r="737">
          <cell r="B737" t="str">
            <v>413934-B21</v>
          </cell>
          <cell r="C737" t="str">
            <v/>
          </cell>
          <cell r="D737" t="str">
            <v/>
          </cell>
          <cell r="E737" t="str">
            <v>HP O8220 SE DL585G2 2P Kit</v>
          </cell>
          <cell r="F737" t="str">
            <v>SI</v>
          </cell>
          <cell r="G737">
            <v>12410000</v>
          </cell>
          <cell r="H737">
            <v>0</v>
          </cell>
          <cell r="I737">
            <v>12410000</v>
          </cell>
          <cell r="J737">
            <v>12410000</v>
          </cell>
          <cell r="K737">
            <v>0.82014025499999998</v>
          </cell>
          <cell r="L737">
            <v>2232059.44</v>
          </cell>
          <cell r="M737">
            <v>1977542.32</v>
          </cell>
        </row>
        <row r="738">
          <cell r="B738" t="str">
            <v>430819-B21</v>
          </cell>
          <cell r="C738" t="str">
            <v/>
          </cell>
          <cell r="D738" t="str">
            <v/>
          </cell>
          <cell r="E738" t="str">
            <v>HP X7110M 570/580G4 Kit</v>
          </cell>
          <cell r="F738" t="str">
            <v>SI</v>
          </cell>
          <cell r="G738">
            <v>6690000</v>
          </cell>
          <cell r="H738">
            <v>0</v>
          </cell>
          <cell r="I738">
            <v>6690000</v>
          </cell>
          <cell r="J738">
            <v>6690000</v>
          </cell>
          <cell r="K738">
            <v>0.856286671</v>
          </cell>
          <cell r="L738">
            <v>961442.17</v>
          </cell>
          <cell r="M738">
            <v>850318.56</v>
          </cell>
        </row>
        <row r="739">
          <cell r="B739" t="str">
            <v>430818-B21</v>
          </cell>
          <cell r="C739" t="str">
            <v/>
          </cell>
          <cell r="D739" t="str">
            <v/>
          </cell>
          <cell r="E739" t="str">
            <v>HP X7120M 570/580G4 Kit</v>
          </cell>
          <cell r="F739" t="str">
            <v>SI</v>
          </cell>
          <cell r="G739">
            <v>8560000</v>
          </cell>
          <cell r="H739">
            <v>0</v>
          </cell>
          <cell r="I739">
            <v>8560000</v>
          </cell>
          <cell r="J739">
            <v>8560000</v>
          </cell>
          <cell r="K739">
            <v>0.84806104199999999</v>
          </cell>
          <cell r="L739">
            <v>1300597.48</v>
          </cell>
          <cell r="M739">
            <v>1150254.56</v>
          </cell>
        </row>
        <row r="740">
          <cell r="B740" t="str">
            <v>430817-B21</v>
          </cell>
          <cell r="C740" t="str">
            <v/>
          </cell>
          <cell r="D740" t="str">
            <v/>
          </cell>
          <cell r="E740" t="str">
            <v>HP X7130M 570/580G4 Kit</v>
          </cell>
          <cell r="F740" t="str">
            <v>SI</v>
          </cell>
          <cell r="G740">
            <v>10440000</v>
          </cell>
          <cell r="H740">
            <v>0</v>
          </cell>
          <cell r="I740">
            <v>10440000</v>
          </cell>
          <cell r="J740">
            <v>10440000</v>
          </cell>
          <cell r="K740">
            <v>0.85381557299999999</v>
          </cell>
          <cell r="L740">
            <v>1526165.42</v>
          </cell>
          <cell r="M740">
            <v>1349765.56</v>
          </cell>
        </row>
        <row r="741">
          <cell r="B741" t="str">
            <v>430816-B21</v>
          </cell>
          <cell r="C741" t="str">
            <v/>
          </cell>
          <cell r="D741" t="str">
            <v/>
          </cell>
          <cell r="E741" t="str">
            <v>HP X7140M 570/580G4 Kit</v>
          </cell>
          <cell r="F741" t="str">
            <v>SI</v>
          </cell>
          <cell r="G741">
            <v>12310000</v>
          </cell>
          <cell r="H741">
            <v>0</v>
          </cell>
          <cell r="I741">
            <v>12310000</v>
          </cell>
          <cell r="J741">
            <v>12310000</v>
          </cell>
          <cell r="K741">
            <v>0.82559497800000003</v>
          </cell>
          <cell r="L741">
            <v>2146925.8199999998</v>
          </cell>
          <cell r="M741">
            <v>1898755.56</v>
          </cell>
        </row>
        <row r="742">
          <cell r="B742" t="str">
            <v>453744-B21</v>
          </cell>
          <cell r="C742" t="str">
            <v/>
          </cell>
          <cell r="D742" t="str">
            <v/>
          </cell>
          <cell r="E742" t="str">
            <v>HP DL580G5 Tower Kit</v>
          </cell>
          <cell r="F742" t="str">
            <v>SI</v>
          </cell>
          <cell r="G742">
            <v>1080000</v>
          </cell>
          <cell r="H742">
            <v>0</v>
          </cell>
          <cell r="I742">
            <v>1080000</v>
          </cell>
          <cell r="J742">
            <v>1080000</v>
          </cell>
          <cell r="K742">
            <v>0.90400113900000001</v>
          </cell>
          <cell r="L742">
            <v>103678.77</v>
          </cell>
          <cell r="M742">
            <v>92190.15</v>
          </cell>
        </row>
        <row r="743">
          <cell r="B743" t="str">
            <v>452180-B21</v>
          </cell>
          <cell r="C743" t="str">
            <v/>
          </cell>
          <cell r="D743" t="str">
            <v/>
          </cell>
          <cell r="E743" t="str">
            <v>HP DL580G5 SAS Option Kit</v>
          </cell>
          <cell r="F743" t="str">
            <v>SI</v>
          </cell>
          <cell r="G743">
            <v>1080000</v>
          </cell>
          <cell r="H743">
            <v>0</v>
          </cell>
          <cell r="I743">
            <v>1080000</v>
          </cell>
          <cell r="J743">
            <v>1080000</v>
          </cell>
          <cell r="K743">
            <v>0.89979816700000004</v>
          </cell>
          <cell r="L743">
            <v>108217.98</v>
          </cell>
          <cell r="M743">
            <v>96220.54</v>
          </cell>
        </row>
        <row r="744">
          <cell r="B744" t="str">
            <v>452181-B21</v>
          </cell>
          <cell r="C744" t="str">
            <v/>
          </cell>
          <cell r="D744" t="str">
            <v/>
          </cell>
          <cell r="E744" t="str">
            <v>HP DL580G5 PCI-E IO Option Kit</v>
          </cell>
          <cell r="F744" t="str">
            <v>SI</v>
          </cell>
          <cell r="G744">
            <v>1080000</v>
          </cell>
          <cell r="H744">
            <v>0</v>
          </cell>
          <cell r="I744">
            <v>1080000</v>
          </cell>
          <cell r="J744">
            <v>1080000</v>
          </cell>
          <cell r="K744">
            <v>0.89813681499999998</v>
          </cell>
          <cell r="L744">
            <v>110012.24</v>
          </cell>
          <cell r="M744">
            <v>97813.95</v>
          </cell>
        </row>
        <row r="745">
          <cell r="B745" t="str">
            <v>452182-B21</v>
          </cell>
          <cell r="C745" t="str">
            <v/>
          </cell>
          <cell r="D745" t="str">
            <v/>
          </cell>
          <cell r="E745" t="str">
            <v>HP DL580G5 PCI-X IO Option Kit</v>
          </cell>
          <cell r="F745" t="str">
            <v>SI</v>
          </cell>
          <cell r="G745">
            <v>1080000</v>
          </cell>
          <cell r="H745">
            <v>0</v>
          </cell>
          <cell r="I745">
            <v>1080000</v>
          </cell>
          <cell r="J745">
            <v>1080000</v>
          </cell>
          <cell r="K745">
            <v>0.89883111100000002</v>
          </cell>
          <cell r="L745">
            <v>109262.39999999999</v>
          </cell>
          <cell r="M745">
            <v>97144.45</v>
          </cell>
        </row>
        <row r="746">
          <cell r="B746" t="str">
            <v>452179-B21</v>
          </cell>
          <cell r="C746" t="str">
            <v/>
          </cell>
          <cell r="D746" t="str">
            <v/>
          </cell>
          <cell r="E746" t="str">
            <v>HP DL580G5 Memory Board</v>
          </cell>
          <cell r="F746" t="str">
            <v>SI</v>
          </cell>
          <cell r="G746">
            <v>1450000</v>
          </cell>
          <cell r="H746">
            <v>0</v>
          </cell>
          <cell r="I746">
            <v>1450000</v>
          </cell>
          <cell r="J746">
            <v>1450000</v>
          </cell>
          <cell r="K746">
            <v>0.87948076600000002</v>
          </cell>
          <cell r="L746">
            <v>174752.89</v>
          </cell>
          <cell r="M746">
            <v>155377.56</v>
          </cell>
        </row>
        <row r="747">
          <cell r="B747" t="str">
            <v>383975-B21</v>
          </cell>
          <cell r="C747" t="str">
            <v/>
          </cell>
          <cell r="D747" t="str">
            <v/>
          </cell>
          <cell r="E747" t="str">
            <v>HP 8X Slim DVD+RW Drive</v>
          </cell>
          <cell r="F747" t="str">
            <v>SI</v>
          </cell>
          <cell r="G747">
            <v>1000000</v>
          </cell>
          <cell r="H747">
            <v>0</v>
          </cell>
          <cell r="I747">
            <v>1000000</v>
          </cell>
          <cell r="J747">
            <v>1000000</v>
          </cell>
          <cell r="K747">
            <v>0.92904639</v>
          </cell>
          <cell r="L747">
            <v>70953.61</v>
          </cell>
          <cell r="M747">
            <v>62986.559999999998</v>
          </cell>
        </row>
        <row r="748">
          <cell r="B748" t="str">
            <v>264007-B21</v>
          </cell>
          <cell r="C748" t="str">
            <v/>
          </cell>
          <cell r="D748" t="str">
            <v/>
          </cell>
          <cell r="E748" t="str">
            <v>HP Slim 8X/24X DVD-ROM Drive</v>
          </cell>
          <cell r="F748" t="str">
            <v>SI</v>
          </cell>
          <cell r="G748">
            <v>800000</v>
          </cell>
          <cell r="H748">
            <v>0</v>
          </cell>
          <cell r="I748">
            <v>800000</v>
          </cell>
          <cell r="J748">
            <v>800000</v>
          </cell>
          <cell r="K748">
            <v>0.93909223799999997</v>
          </cell>
          <cell r="L748">
            <v>48726.21</v>
          </cell>
          <cell r="M748">
            <v>43263.09</v>
          </cell>
        </row>
        <row r="749">
          <cell r="B749" t="str">
            <v>437572-B21</v>
          </cell>
          <cell r="C749" t="str">
            <v/>
          </cell>
          <cell r="D749" t="str">
            <v/>
          </cell>
          <cell r="E749" t="str">
            <v>HP 1200W 12V Hotplug AC Power Supply</v>
          </cell>
          <cell r="F749" t="str">
            <v>MV</v>
          </cell>
          <cell r="G749">
            <v>2000000</v>
          </cell>
          <cell r="H749">
            <v>0</v>
          </cell>
          <cell r="I749">
            <v>2000000</v>
          </cell>
          <cell r="J749">
            <v>2000000</v>
          </cell>
          <cell r="K749">
            <v>0.93214617499999997</v>
          </cell>
          <cell r="L749">
            <v>135707.65</v>
          </cell>
          <cell r="M749">
            <v>120670.68</v>
          </cell>
        </row>
        <row r="750">
          <cell r="B750" t="str">
            <v>389876-B21</v>
          </cell>
          <cell r="C750" t="str">
            <v/>
          </cell>
          <cell r="D750" t="str">
            <v/>
          </cell>
          <cell r="E750" t="str">
            <v xml:space="preserve"> </v>
          </cell>
          <cell r="F750" t="str">
            <v/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B751" t="str">
            <v>377522-B21</v>
          </cell>
          <cell r="C751" t="str">
            <v/>
          </cell>
          <cell r="D751" t="str">
            <v/>
          </cell>
          <cell r="E751" t="str">
            <v>HP 2 PCI E X4 Mezz Optn 580 G3 Slot Kit</v>
          </cell>
          <cell r="F751" t="str">
            <v>SI</v>
          </cell>
          <cell r="G751">
            <v>276000</v>
          </cell>
          <cell r="H751">
            <v>0</v>
          </cell>
          <cell r="I751">
            <v>276000</v>
          </cell>
          <cell r="J751">
            <v>276000</v>
          </cell>
          <cell r="K751">
            <v>0.86740989099999999</v>
          </cell>
          <cell r="L751">
            <v>36594.870000000003</v>
          </cell>
          <cell r="M751">
            <v>32551.09</v>
          </cell>
        </row>
        <row r="752">
          <cell r="B752" t="str">
            <v>377520-B21</v>
          </cell>
          <cell r="C752" t="str">
            <v/>
          </cell>
          <cell r="D752" t="str">
            <v/>
          </cell>
          <cell r="E752" t="str">
            <v>HP Hot Plug 64bit/133 PCI -X Mezz Kit</v>
          </cell>
          <cell r="F752" t="str">
            <v>SI</v>
          </cell>
          <cell r="G752">
            <v>943000</v>
          </cell>
          <cell r="H752">
            <v>0</v>
          </cell>
          <cell r="I752">
            <v>943000</v>
          </cell>
          <cell r="J752">
            <v>943000</v>
          </cell>
          <cell r="K752">
            <v>0.87308608700000001</v>
          </cell>
          <cell r="L752">
            <v>119679.82</v>
          </cell>
          <cell r="M752">
            <v>106423.72</v>
          </cell>
        </row>
        <row r="753">
          <cell r="B753" t="str">
            <v>348114-B21</v>
          </cell>
          <cell r="C753" t="str">
            <v/>
          </cell>
          <cell r="D753" t="str">
            <v/>
          </cell>
          <cell r="E753" t="str">
            <v>HP 580/570G3/G4/585G2 RPS Kit</v>
          </cell>
          <cell r="F753" t="str">
            <v>SI</v>
          </cell>
          <cell r="G753">
            <v>1380000</v>
          </cell>
          <cell r="H753">
            <v>0</v>
          </cell>
          <cell r="I753">
            <v>1380000</v>
          </cell>
          <cell r="J753">
            <v>1380000</v>
          </cell>
          <cell r="K753">
            <v>0.86765246399999996</v>
          </cell>
          <cell r="L753">
            <v>182639.6</v>
          </cell>
          <cell r="M753">
            <v>162380.53</v>
          </cell>
        </row>
        <row r="754">
          <cell r="B754" t="str">
            <v>407318-B21</v>
          </cell>
          <cell r="C754" t="str">
            <v/>
          </cell>
          <cell r="D754" t="str">
            <v/>
          </cell>
          <cell r="E754" t="str">
            <v>HP ML570 G4 Tower to Rack Option Kit</v>
          </cell>
          <cell r="F754" t="str">
            <v>SI</v>
          </cell>
          <cell r="G754">
            <v>1320000</v>
          </cell>
          <cell r="H754">
            <v>0</v>
          </cell>
          <cell r="I754">
            <v>1320000</v>
          </cell>
          <cell r="J754">
            <v>1320000</v>
          </cell>
          <cell r="K754">
            <v>0.85533727999999998</v>
          </cell>
          <cell r="L754">
            <v>190954.79</v>
          </cell>
          <cell r="M754">
            <v>169785.2</v>
          </cell>
        </row>
        <row r="755">
          <cell r="B755" t="str">
            <v>410061-B21</v>
          </cell>
          <cell r="C755" t="str">
            <v/>
          </cell>
          <cell r="D755" t="str">
            <v/>
          </cell>
          <cell r="E755" t="str">
            <v>HP DL580G4 Memory Expansion Board Kit</v>
          </cell>
          <cell r="F755" t="str">
            <v>SI</v>
          </cell>
          <cell r="G755">
            <v>1590000</v>
          </cell>
          <cell r="H755">
            <v>0</v>
          </cell>
          <cell r="I755">
            <v>1590000</v>
          </cell>
          <cell r="J755">
            <v>1590000</v>
          </cell>
          <cell r="K755">
            <v>0.91793361600000001</v>
          </cell>
          <cell r="L755">
            <v>130485.55</v>
          </cell>
          <cell r="M755">
            <v>116024.35</v>
          </cell>
        </row>
        <row r="756">
          <cell r="B756" t="str">
            <v>403702-B21</v>
          </cell>
          <cell r="C756" t="str">
            <v/>
          </cell>
          <cell r="D756" t="str">
            <v/>
          </cell>
          <cell r="E756" t="str">
            <v>HP ML570 G4 Memory Expansion Board</v>
          </cell>
          <cell r="F756" t="str">
            <v>SI</v>
          </cell>
          <cell r="G756">
            <v>1590000</v>
          </cell>
          <cell r="H756">
            <v>0</v>
          </cell>
          <cell r="I756">
            <v>1590000</v>
          </cell>
          <cell r="J756">
            <v>1590000</v>
          </cell>
          <cell r="K756">
            <v>0.92840139600000005</v>
          </cell>
          <cell r="L756">
            <v>113841.78</v>
          </cell>
          <cell r="M756">
            <v>101215.01</v>
          </cell>
        </row>
        <row r="757">
          <cell r="B757" t="str">
            <v>348107-B21</v>
          </cell>
          <cell r="C757" t="str">
            <v/>
          </cell>
          <cell r="D757" t="str">
            <v/>
          </cell>
          <cell r="E757" t="str">
            <v>HP ML570G3 Redundant Memory Board Kit</v>
          </cell>
          <cell r="F757" t="str">
            <v>SI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</row>
        <row r="758">
          <cell r="B758" t="str">
            <v>467958-B21</v>
          </cell>
          <cell r="C758" t="str">
            <v/>
          </cell>
          <cell r="D758" t="str">
            <v/>
          </cell>
          <cell r="E758" t="str">
            <v>HP ProLiant BL260c G5 445 1G 1P Svr</v>
          </cell>
          <cell r="F758" t="str">
            <v>MV</v>
          </cell>
          <cell r="G758">
            <v>6820000</v>
          </cell>
          <cell r="H758">
            <v>0</v>
          </cell>
          <cell r="I758">
            <v>6820000</v>
          </cell>
          <cell r="J758">
            <v>6820000</v>
          </cell>
          <cell r="K758">
            <v>0.88542125999999999</v>
          </cell>
          <cell r="L758">
            <v>781427.01</v>
          </cell>
          <cell r="M758">
            <v>637899.6</v>
          </cell>
        </row>
        <row r="759">
          <cell r="B759" t="str">
            <v>467957-B21</v>
          </cell>
          <cell r="C759" t="str">
            <v/>
          </cell>
          <cell r="D759" t="str">
            <v/>
          </cell>
          <cell r="E759" t="str">
            <v>HP BL260c G5 E6405 2G 1P Svr</v>
          </cell>
          <cell r="F759" t="str">
            <v>MV</v>
          </cell>
          <cell r="G759">
            <v>8640000</v>
          </cell>
          <cell r="H759">
            <v>0</v>
          </cell>
          <cell r="I759">
            <v>8640000</v>
          </cell>
          <cell r="J759">
            <v>8640000</v>
          </cell>
          <cell r="K759">
            <v>0.89750141000000005</v>
          </cell>
          <cell r="L759">
            <v>885587.82</v>
          </cell>
          <cell r="M759">
            <v>734374.55</v>
          </cell>
        </row>
        <row r="760">
          <cell r="B760" t="str">
            <v>467956-B21</v>
          </cell>
          <cell r="C760" t="str">
            <v/>
          </cell>
          <cell r="D760" t="str">
            <v/>
          </cell>
          <cell r="E760" t="str">
            <v>HP ProLiant BL260c G5 X3323 2G 1P Svr</v>
          </cell>
          <cell r="F760" t="str">
            <v>MV</v>
          </cell>
          <cell r="G760">
            <v>10060000</v>
          </cell>
          <cell r="H760">
            <v>0</v>
          </cell>
          <cell r="I760">
            <v>10060000</v>
          </cell>
          <cell r="J760">
            <v>10060000</v>
          </cell>
          <cell r="K760">
            <v>0.89138260899999999</v>
          </cell>
          <cell r="L760">
            <v>1092690.95</v>
          </cell>
          <cell r="M760">
            <v>923441.35</v>
          </cell>
        </row>
        <row r="761">
          <cell r="B761" t="str">
            <v>464942-B21</v>
          </cell>
          <cell r="C761" t="str">
            <v/>
          </cell>
          <cell r="D761" t="str">
            <v/>
          </cell>
          <cell r="E761" t="str">
            <v>HP BL260c G5 E5205 1G 1P Svr</v>
          </cell>
          <cell r="F761" t="str">
            <v>MV</v>
          </cell>
          <cell r="G761">
            <v>8810000</v>
          </cell>
          <cell r="H761">
            <v>0</v>
          </cell>
          <cell r="I761">
            <v>8810000</v>
          </cell>
          <cell r="J761">
            <v>8810000</v>
          </cell>
          <cell r="K761">
            <v>0.89262010300000005</v>
          </cell>
          <cell r="L761">
            <v>946016.89</v>
          </cell>
          <cell r="M761">
            <v>789541.35</v>
          </cell>
        </row>
        <row r="762">
          <cell r="B762" t="str">
            <v>464945-B21</v>
          </cell>
          <cell r="C762" t="str">
            <v/>
          </cell>
          <cell r="D762" t="str">
            <v/>
          </cell>
          <cell r="E762" t="str">
            <v>HP BL260c G5 E5405 1G 1P Svr</v>
          </cell>
          <cell r="F762" t="str">
            <v>MV</v>
          </cell>
          <cell r="G762">
            <v>8520000</v>
          </cell>
          <cell r="H762">
            <v>0</v>
          </cell>
          <cell r="I762">
            <v>8520000</v>
          </cell>
          <cell r="J762">
            <v>8520000</v>
          </cell>
          <cell r="K762">
            <v>0.88426450899999998</v>
          </cell>
          <cell r="L762">
            <v>986066.38</v>
          </cell>
          <cell r="M762">
            <v>826109.43999999994</v>
          </cell>
        </row>
        <row r="763">
          <cell r="B763" t="str">
            <v>464943-B21</v>
          </cell>
          <cell r="C763" t="str">
            <v/>
          </cell>
          <cell r="D763" t="str">
            <v/>
          </cell>
          <cell r="E763" t="str">
            <v>HP BL260c G5 E5420 2G 1P Svr</v>
          </cell>
          <cell r="F763" t="str">
            <v>MV</v>
          </cell>
          <cell r="G763">
            <v>9780000</v>
          </cell>
          <cell r="H763">
            <v>0</v>
          </cell>
          <cell r="I763">
            <v>9780000</v>
          </cell>
          <cell r="J763">
            <v>9780000</v>
          </cell>
          <cell r="K763">
            <v>0.88578247899999996</v>
          </cell>
          <cell r="L763">
            <v>1117047.3600000001</v>
          </cell>
          <cell r="M763">
            <v>945682.14</v>
          </cell>
        </row>
        <row r="764">
          <cell r="B764" t="str">
            <v>464946-B21</v>
          </cell>
          <cell r="C764" t="str">
            <v/>
          </cell>
          <cell r="D764" t="str">
            <v/>
          </cell>
          <cell r="E764" t="str">
            <v>HP BL260c G5 L5420 2G 1P Svr</v>
          </cell>
          <cell r="F764" t="str">
            <v>MV</v>
          </cell>
          <cell r="G764">
            <v>10180000</v>
          </cell>
          <cell r="H764">
            <v>0</v>
          </cell>
          <cell r="I764">
            <v>10180000</v>
          </cell>
          <cell r="J764">
            <v>10180000</v>
          </cell>
          <cell r="K764">
            <v>0.88239949699999998</v>
          </cell>
          <cell r="L764">
            <v>1197173.1200000001</v>
          </cell>
          <cell r="M764">
            <v>1018831.71</v>
          </cell>
        </row>
        <row r="765">
          <cell r="B765" t="str">
            <v>464944-B21</v>
          </cell>
          <cell r="C765" t="str">
            <v/>
          </cell>
          <cell r="D765" t="str">
            <v/>
          </cell>
          <cell r="E765" t="str">
            <v>HP BL260c G5 E5430 2G 1P Svr</v>
          </cell>
          <cell r="F765" t="str">
            <v>MV</v>
          </cell>
          <cell r="G765">
            <v>10910000</v>
          </cell>
          <cell r="H765">
            <v>0</v>
          </cell>
          <cell r="I765">
            <v>10910000</v>
          </cell>
          <cell r="J765">
            <v>10910000</v>
          </cell>
          <cell r="K765">
            <v>0.88170039300000003</v>
          </cell>
          <cell r="L765">
            <v>1290648.71</v>
          </cell>
          <cell r="M765">
            <v>1104166.18</v>
          </cell>
        </row>
        <row r="766">
          <cell r="B766" t="str">
            <v>464941-B21</v>
          </cell>
          <cell r="C766" t="str">
            <v/>
          </cell>
          <cell r="D766" t="str">
            <v/>
          </cell>
          <cell r="E766" t="str">
            <v>HP BL260c G5 L5240 2G 1P Svr</v>
          </cell>
          <cell r="F766" t="str">
            <v>MV</v>
          </cell>
          <cell r="G766">
            <v>12280000</v>
          </cell>
          <cell r="H766">
            <v>0</v>
          </cell>
          <cell r="I766">
            <v>12280000</v>
          </cell>
          <cell r="J766">
            <v>12280000</v>
          </cell>
          <cell r="K766">
            <v>0.87326822999999998</v>
          </cell>
          <cell r="L766">
            <v>1556266.14</v>
          </cell>
          <cell r="M766">
            <v>1346659.08</v>
          </cell>
        </row>
        <row r="767">
          <cell r="B767" t="str">
            <v>467696-B21</v>
          </cell>
          <cell r="C767" t="str">
            <v/>
          </cell>
          <cell r="D767" t="str">
            <v/>
          </cell>
          <cell r="E767" t="str">
            <v>HP BL2x220c G5 L5420 4G 2P Svr</v>
          </cell>
          <cell r="F767" t="str">
            <v>MV</v>
          </cell>
          <cell r="G767">
            <v>36100000</v>
          </cell>
          <cell r="H767">
            <v>0</v>
          </cell>
          <cell r="I767">
            <v>36100000</v>
          </cell>
          <cell r="J767">
            <v>36100000</v>
          </cell>
          <cell r="K767">
            <v>0.8982156</v>
          </cell>
          <cell r="L767">
            <v>3674416.85</v>
          </cell>
          <cell r="M767">
            <v>3258818.03</v>
          </cell>
        </row>
        <row r="768">
          <cell r="B768" t="str">
            <v>483264-B21</v>
          </cell>
          <cell r="C768" t="str">
            <v/>
          </cell>
          <cell r="D768" t="str">
            <v/>
          </cell>
          <cell r="E768" t="str">
            <v>HP BL2x220c G5 E5450 4G 2P Svr</v>
          </cell>
          <cell r="F768" t="str">
            <v>MV</v>
          </cell>
          <cell r="G768">
            <v>53840000</v>
          </cell>
          <cell r="H768">
            <v>0</v>
          </cell>
          <cell r="I768">
            <v>53840000</v>
          </cell>
          <cell r="J768">
            <v>53840000</v>
          </cell>
          <cell r="K768">
            <v>0.88225454800000003</v>
          </cell>
          <cell r="L768">
            <v>6339415.1600000001</v>
          </cell>
          <cell r="M768">
            <v>5691781.0300000003</v>
          </cell>
        </row>
        <row r="769">
          <cell r="B769" t="str">
            <v>483265-B21</v>
          </cell>
          <cell r="C769" t="str">
            <v/>
          </cell>
          <cell r="D769" t="str">
            <v/>
          </cell>
          <cell r="E769" t="str">
            <v>HP BL2x220c G5 L5430 4G 2P Svr</v>
          </cell>
          <cell r="F769" t="str">
            <v>MV</v>
          </cell>
          <cell r="G769">
            <v>49070000</v>
          </cell>
          <cell r="H769">
            <v>0</v>
          </cell>
          <cell r="I769">
            <v>49070000</v>
          </cell>
          <cell r="J769">
            <v>49070000</v>
          </cell>
          <cell r="K769">
            <v>0.90661354999999999</v>
          </cell>
          <cell r="L769">
            <v>4582473.09</v>
          </cell>
          <cell r="M769">
            <v>4087819.71</v>
          </cell>
        </row>
        <row r="770">
          <cell r="B770" t="str">
            <v>459487-B21</v>
          </cell>
          <cell r="C770" t="str">
            <v/>
          </cell>
          <cell r="D770" t="str">
            <v/>
          </cell>
          <cell r="E770" t="str">
            <v>HP BL460c G1 E5405 1G 1P Svr</v>
          </cell>
          <cell r="F770" t="str">
            <v>MV</v>
          </cell>
          <cell r="G770">
            <v>11940000</v>
          </cell>
          <cell r="H770">
            <v>0</v>
          </cell>
          <cell r="I770">
            <v>11940000</v>
          </cell>
          <cell r="J770">
            <v>11940000</v>
          </cell>
          <cell r="K770">
            <v>0.87473284900000003</v>
          </cell>
          <cell r="L770">
            <v>1495689.78</v>
          </cell>
          <cell r="M770">
            <v>1250960.75</v>
          </cell>
        </row>
        <row r="771">
          <cell r="B771" t="str">
            <v>459486-B21</v>
          </cell>
          <cell r="C771" t="str">
            <v/>
          </cell>
          <cell r="D771" t="str">
            <v/>
          </cell>
          <cell r="E771" t="str">
            <v>HP BL460c G1 E5420 2G 1P Svr</v>
          </cell>
          <cell r="F771" t="str">
            <v>MV</v>
          </cell>
          <cell r="G771">
            <v>13190000</v>
          </cell>
          <cell r="H771">
            <v>0</v>
          </cell>
          <cell r="I771">
            <v>13190000</v>
          </cell>
          <cell r="J771">
            <v>13190000</v>
          </cell>
          <cell r="K771">
            <v>0.87622828100000005</v>
          </cell>
          <cell r="L771">
            <v>1632548.97</v>
          </cell>
          <cell r="M771">
            <v>1375889.45</v>
          </cell>
        </row>
        <row r="772">
          <cell r="B772" t="str">
            <v>459485-B21</v>
          </cell>
          <cell r="C772" t="str">
            <v/>
          </cell>
          <cell r="D772" t="str">
            <v/>
          </cell>
          <cell r="E772" t="str">
            <v>HP BL460c G1 E5430 2G 1P Svr</v>
          </cell>
          <cell r="F772" t="str">
            <v>MV</v>
          </cell>
          <cell r="G772">
            <v>14330000</v>
          </cell>
          <cell r="H772">
            <v>0</v>
          </cell>
          <cell r="I772">
            <v>14330000</v>
          </cell>
          <cell r="J772">
            <v>14330000</v>
          </cell>
          <cell r="K772">
            <v>0.87396113499999994</v>
          </cell>
          <cell r="L772">
            <v>1806136.93</v>
          </cell>
          <cell r="M772">
            <v>1534373.49</v>
          </cell>
        </row>
        <row r="773">
          <cell r="B773" t="str">
            <v>459484-B21</v>
          </cell>
          <cell r="C773" t="str">
            <v/>
          </cell>
          <cell r="D773" t="str">
            <v/>
          </cell>
          <cell r="E773" t="str">
            <v>HP BL460c G1 E5440 2G 1P Svr</v>
          </cell>
          <cell r="F773" t="str">
            <v>MV</v>
          </cell>
          <cell r="G773">
            <v>15750000</v>
          </cell>
          <cell r="H773">
            <v>0</v>
          </cell>
          <cell r="I773">
            <v>15750000</v>
          </cell>
          <cell r="J773">
            <v>15750000</v>
          </cell>
          <cell r="K773">
            <v>0.86676482399999999</v>
          </cell>
          <cell r="L773">
            <v>2098454.02</v>
          </cell>
          <cell r="M773">
            <v>1801249.58</v>
          </cell>
        </row>
        <row r="774">
          <cell r="B774" t="str">
            <v>459483-B21</v>
          </cell>
          <cell r="C774" t="str">
            <v/>
          </cell>
          <cell r="D774" t="str">
            <v/>
          </cell>
          <cell r="E774" t="str">
            <v>HP BL460c G1 E5450 2G 1P Svr</v>
          </cell>
          <cell r="F774" t="str">
            <v>MV</v>
          </cell>
          <cell r="G774">
            <v>18030000</v>
          </cell>
          <cell r="H774">
            <v>0</v>
          </cell>
          <cell r="I774">
            <v>18030000</v>
          </cell>
          <cell r="J774">
            <v>18030000</v>
          </cell>
          <cell r="K774">
            <v>0.86805837100000005</v>
          </cell>
          <cell r="L774">
            <v>2378907.5699999998</v>
          </cell>
          <cell r="M774">
            <v>2057279.77</v>
          </cell>
        </row>
        <row r="775">
          <cell r="B775" t="str">
            <v>461603-B21</v>
          </cell>
          <cell r="C775" t="str">
            <v/>
          </cell>
          <cell r="D775" t="str">
            <v/>
          </cell>
          <cell r="E775" t="str">
            <v>HP BL460c G1 X5260 2G 1P Svr</v>
          </cell>
          <cell r="F775" t="str">
            <v>MV</v>
          </cell>
          <cell r="G775">
            <v>17160000</v>
          </cell>
          <cell r="H775">
            <v>0</v>
          </cell>
          <cell r="I775">
            <v>17160000</v>
          </cell>
          <cell r="J775">
            <v>17160000</v>
          </cell>
          <cell r="K775">
            <v>0.86603835600000001</v>
          </cell>
          <cell r="L775">
            <v>2298781.81</v>
          </cell>
          <cell r="M775">
            <v>1984130.2</v>
          </cell>
        </row>
        <row r="776">
          <cell r="B776" t="str">
            <v>461605-B21</v>
          </cell>
          <cell r="C776" t="str">
            <v/>
          </cell>
          <cell r="D776" t="str">
            <v/>
          </cell>
          <cell r="E776" t="str">
            <v>HP BL460c G1 E5205 1G 1P Svr</v>
          </cell>
          <cell r="F776" t="str">
            <v>MV</v>
          </cell>
          <cell r="G776">
            <v>12220000</v>
          </cell>
          <cell r="H776">
            <v>0</v>
          </cell>
          <cell r="I776">
            <v>12220000</v>
          </cell>
          <cell r="J776">
            <v>12220000</v>
          </cell>
          <cell r="K776">
            <v>0.88088159600000004</v>
          </cell>
          <cell r="L776">
            <v>1455626.9</v>
          </cell>
          <cell r="M776">
            <v>1214392.6599999999</v>
          </cell>
        </row>
        <row r="777">
          <cell r="B777" t="str">
            <v>432636-B21</v>
          </cell>
          <cell r="C777" t="str">
            <v/>
          </cell>
          <cell r="D777" t="str">
            <v/>
          </cell>
          <cell r="E777" t="str">
            <v>HP BL460C G1 5148 LV 2G 1P Svr</v>
          </cell>
          <cell r="F777" t="str">
            <v>MV</v>
          </cell>
          <cell r="G777">
            <v>7820000</v>
          </cell>
          <cell r="H777">
            <v>0</v>
          </cell>
          <cell r="I777">
            <v>7820000</v>
          </cell>
          <cell r="J777">
            <v>7820000</v>
          </cell>
          <cell r="K777">
            <v>0.75808619200000005</v>
          </cell>
          <cell r="L777">
            <v>1891765.98</v>
          </cell>
          <cell r="M777">
            <v>1592338.8</v>
          </cell>
        </row>
        <row r="778">
          <cell r="B778" t="str">
            <v>416655-B21</v>
          </cell>
          <cell r="C778" t="str">
            <v/>
          </cell>
          <cell r="D778" t="str">
            <v/>
          </cell>
          <cell r="E778" t="str">
            <v>HP BL460c G1 5150 2G 1P Svr</v>
          </cell>
          <cell r="F778" t="str">
            <v>MV</v>
          </cell>
          <cell r="G778">
            <v>8250000</v>
          </cell>
          <cell r="H778">
            <v>0</v>
          </cell>
          <cell r="I778">
            <v>8250000</v>
          </cell>
          <cell r="J778">
            <v>8250000</v>
          </cell>
          <cell r="K778">
            <v>0.73918065300000002</v>
          </cell>
          <cell r="L778">
            <v>2151759.61</v>
          </cell>
          <cell r="M778">
            <v>1836451.89</v>
          </cell>
        </row>
        <row r="779">
          <cell r="B779" t="str">
            <v>416656-B21</v>
          </cell>
          <cell r="C779" t="str">
            <v/>
          </cell>
          <cell r="D779" t="str">
            <v/>
          </cell>
          <cell r="E779" t="str">
            <v>HP BL460c G1 5160 2G 1P Svr</v>
          </cell>
          <cell r="F779" t="str">
            <v>MV</v>
          </cell>
          <cell r="G779">
            <v>10770000</v>
          </cell>
          <cell r="H779">
            <v>0</v>
          </cell>
          <cell r="I779">
            <v>10770000</v>
          </cell>
          <cell r="J779">
            <v>10770000</v>
          </cell>
          <cell r="K779">
            <v>0.78655693500000001</v>
          </cell>
          <cell r="L779">
            <v>2298781.81</v>
          </cell>
          <cell r="M779">
            <v>1984130.2</v>
          </cell>
        </row>
        <row r="780">
          <cell r="B780" t="str">
            <v>435456-B21</v>
          </cell>
          <cell r="C780" t="str">
            <v/>
          </cell>
          <cell r="D780" t="str">
            <v/>
          </cell>
          <cell r="E780" t="str">
            <v>HP BL460c G1 E5310 1G 1P Svr</v>
          </cell>
          <cell r="F780" t="str">
            <v>MV</v>
          </cell>
          <cell r="G780">
            <v>12840000</v>
          </cell>
          <cell r="H780">
            <v>0</v>
          </cell>
          <cell r="I780">
            <v>12840000</v>
          </cell>
          <cell r="J780">
            <v>12840000</v>
          </cell>
          <cell r="K780">
            <v>0.88351325700000005</v>
          </cell>
          <cell r="L780">
            <v>1495689.78</v>
          </cell>
          <cell r="M780">
            <v>1250960.75</v>
          </cell>
        </row>
        <row r="781">
          <cell r="B781" t="str">
            <v>435457-B21</v>
          </cell>
          <cell r="C781" t="str">
            <v/>
          </cell>
          <cell r="D781" t="str">
            <v/>
          </cell>
          <cell r="E781" t="str">
            <v>HP BL460c G1 E5320 2G 1P Svr</v>
          </cell>
          <cell r="F781" t="str">
            <v>MV</v>
          </cell>
          <cell r="G781">
            <v>7490000</v>
          </cell>
          <cell r="H781">
            <v>0</v>
          </cell>
          <cell r="I781">
            <v>7490000</v>
          </cell>
          <cell r="J781">
            <v>7490000</v>
          </cell>
          <cell r="K781">
            <v>0.79194550100000005</v>
          </cell>
          <cell r="L781">
            <v>1558328.2</v>
          </cell>
          <cell r="M781">
            <v>1308149.44</v>
          </cell>
        </row>
        <row r="782">
          <cell r="B782" t="str">
            <v>443751-B21</v>
          </cell>
          <cell r="C782" t="str">
            <v/>
          </cell>
          <cell r="D782" t="str">
            <v/>
          </cell>
          <cell r="E782" t="str">
            <v>HP BL460c G1 L5320 2G 1P Svr</v>
          </cell>
          <cell r="F782" t="str">
            <v>MV</v>
          </cell>
          <cell r="G782">
            <v>7630000</v>
          </cell>
          <cell r="H782">
            <v>0</v>
          </cell>
          <cell r="I782">
            <v>7630000</v>
          </cell>
          <cell r="J782">
            <v>7630000</v>
          </cell>
          <cell r="K782">
            <v>0.78525984900000001</v>
          </cell>
          <cell r="L782">
            <v>1638467.35</v>
          </cell>
          <cell r="M782">
            <v>1381299.01</v>
          </cell>
        </row>
        <row r="783">
          <cell r="B783" t="str">
            <v>453608-B21</v>
          </cell>
          <cell r="C783" t="str">
            <v/>
          </cell>
          <cell r="D783" t="str">
            <v/>
          </cell>
          <cell r="E783" t="str">
            <v>HP BL460c G1 L5335 2G 1P Svr</v>
          </cell>
          <cell r="F783" t="str">
            <v>MV</v>
          </cell>
          <cell r="G783">
            <v>7970000</v>
          </cell>
          <cell r="H783">
            <v>0</v>
          </cell>
          <cell r="I783">
            <v>7970000</v>
          </cell>
          <cell r="J783">
            <v>7970000</v>
          </cell>
          <cell r="K783">
            <v>0.78511150100000004</v>
          </cell>
          <cell r="L783">
            <v>1712661.34</v>
          </cell>
          <cell r="M783">
            <v>1449039.02</v>
          </cell>
        </row>
        <row r="784">
          <cell r="B784" t="str">
            <v>435458-B21</v>
          </cell>
          <cell r="C784" t="str">
            <v/>
          </cell>
          <cell r="D784" t="str">
            <v/>
          </cell>
          <cell r="E784" t="str">
            <v>HP BL460c G1 E5345 2G 1P Svr</v>
          </cell>
          <cell r="F784" t="str">
            <v>MV</v>
          </cell>
          <cell r="G784">
            <v>14900000</v>
          </cell>
          <cell r="H784">
            <v>0</v>
          </cell>
          <cell r="I784">
            <v>14900000</v>
          </cell>
          <cell r="J784">
            <v>14900000</v>
          </cell>
          <cell r="K784">
            <v>0.878782756</v>
          </cell>
          <cell r="L784">
            <v>1806136.93</v>
          </cell>
          <cell r="M784">
            <v>1534373.49</v>
          </cell>
        </row>
        <row r="785">
          <cell r="B785" t="str">
            <v>435459-B21</v>
          </cell>
          <cell r="C785" t="str">
            <v/>
          </cell>
          <cell r="D785" t="str">
            <v/>
          </cell>
          <cell r="E785" t="str">
            <v>HP BL460c G1 X5355 2G 1P Svr</v>
          </cell>
          <cell r="F785" t="str">
            <v>MV</v>
          </cell>
          <cell r="G785">
            <v>16890000</v>
          </cell>
          <cell r="H785">
            <v>0</v>
          </cell>
          <cell r="I785">
            <v>16890000</v>
          </cell>
          <cell r="J785">
            <v>16890000</v>
          </cell>
          <cell r="K785">
            <v>0.87180323599999998</v>
          </cell>
          <cell r="L785">
            <v>2165243.34</v>
          </cell>
          <cell r="M785">
            <v>1862214.25</v>
          </cell>
        </row>
        <row r="786">
          <cell r="B786" t="str">
            <v>453330-B21</v>
          </cell>
          <cell r="C786" t="str">
            <v/>
          </cell>
          <cell r="D786" t="str">
            <v/>
          </cell>
          <cell r="E786" t="str">
            <v>HP BL460c G1 X5365 2G 1P Svr</v>
          </cell>
          <cell r="F786" t="str">
            <v>MV</v>
          </cell>
          <cell r="G786">
            <v>11380000</v>
          </cell>
          <cell r="H786">
            <v>0</v>
          </cell>
          <cell r="I786">
            <v>11380000</v>
          </cell>
          <cell r="J786">
            <v>11380000</v>
          </cell>
          <cell r="K786">
            <v>0.76279344400000004</v>
          </cell>
          <cell r="L786">
            <v>2699410.61</v>
          </cell>
          <cell r="M786">
            <v>2349878.0499999998</v>
          </cell>
        </row>
        <row r="787">
          <cell r="B787" t="str">
            <v>461604-B21</v>
          </cell>
          <cell r="C787" t="str">
            <v/>
          </cell>
          <cell r="D787" t="str">
            <v/>
          </cell>
          <cell r="E787" t="str">
            <v>HP BL460c G1 L5240 2G 1P Svr</v>
          </cell>
          <cell r="F787" t="str">
            <v>MV</v>
          </cell>
          <cell r="G787">
            <v>15580000</v>
          </cell>
          <cell r="H787">
            <v>0</v>
          </cell>
          <cell r="I787">
            <v>15580000</v>
          </cell>
          <cell r="J787">
            <v>15580000</v>
          </cell>
          <cell r="K787">
            <v>0.86514086999999995</v>
          </cell>
          <cell r="L787">
            <v>2101105.2400000002</v>
          </cell>
          <cell r="M787">
            <v>1803646.39</v>
          </cell>
        </row>
        <row r="788">
          <cell r="B788" t="str">
            <v>462873-B21</v>
          </cell>
          <cell r="C788" t="str">
            <v/>
          </cell>
          <cell r="D788" t="str">
            <v/>
          </cell>
          <cell r="E788" t="str">
            <v>HP BL460c G1 L5410 2G 1P Svr</v>
          </cell>
          <cell r="F788" t="str">
            <v>MV</v>
          </cell>
          <cell r="G788">
            <v>12960000</v>
          </cell>
          <cell r="H788">
            <v>0</v>
          </cell>
          <cell r="I788">
            <v>12960000</v>
          </cell>
          <cell r="J788">
            <v>12960000</v>
          </cell>
          <cell r="K788">
            <v>0.87357505000000002</v>
          </cell>
          <cell r="L788">
            <v>1638467.35</v>
          </cell>
          <cell r="M788">
            <v>1381299.01</v>
          </cell>
        </row>
        <row r="789">
          <cell r="B789" t="str">
            <v>462872-B21</v>
          </cell>
          <cell r="C789" t="str">
            <v/>
          </cell>
          <cell r="D789" t="str">
            <v/>
          </cell>
          <cell r="E789" t="str">
            <v>HP BL460c G1 L5420 2G 1P Svr</v>
          </cell>
          <cell r="F789" t="str">
            <v>MV</v>
          </cell>
          <cell r="G789">
            <v>13590000</v>
          </cell>
          <cell r="H789">
            <v>0</v>
          </cell>
          <cell r="I789">
            <v>13590000</v>
          </cell>
          <cell r="J789">
            <v>13590000</v>
          </cell>
          <cell r="K789">
            <v>0.87397635500000004</v>
          </cell>
          <cell r="L789">
            <v>1712661.34</v>
          </cell>
          <cell r="M789">
            <v>1449039.02</v>
          </cell>
        </row>
        <row r="790">
          <cell r="B790" t="str">
            <v>492310-B21</v>
          </cell>
          <cell r="C790" t="str">
            <v/>
          </cell>
          <cell r="D790" t="str">
            <v/>
          </cell>
          <cell r="E790" t="str">
            <v>HP BL460c G5 L5430 2GLP 1P Svr</v>
          </cell>
          <cell r="F790" t="str">
            <v>MV</v>
          </cell>
          <cell r="G790">
            <v>15820000</v>
          </cell>
          <cell r="H790">
            <v>0</v>
          </cell>
          <cell r="I790">
            <v>15820000</v>
          </cell>
          <cell r="J790">
            <v>15820000</v>
          </cell>
          <cell r="K790">
            <v>0.87378951599999999</v>
          </cell>
          <cell r="L790">
            <v>1996649.85</v>
          </cell>
          <cell r="M790">
            <v>1663024.61</v>
          </cell>
        </row>
        <row r="791">
          <cell r="B791" t="str">
            <v>501713-B21</v>
          </cell>
          <cell r="C791" t="str">
            <v/>
          </cell>
          <cell r="D791" t="str">
            <v/>
          </cell>
          <cell r="E791" t="str">
            <v>HP BL460c G5 E5450 2GLP 1P Svr</v>
          </cell>
          <cell r="F791" t="str">
            <v>MV</v>
          </cell>
          <cell r="G791">
            <v>18680000</v>
          </cell>
          <cell r="H791">
            <v>0</v>
          </cell>
          <cell r="I791">
            <v>18680000</v>
          </cell>
          <cell r="J791">
            <v>18680000</v>
          </cell>
          <cell r="K791">
            <v>0.86960017999999994</v>
          </cell>
          <cell r="L791">
            <v>2435868.63</v>
          </cell>
          <cell r="M791">
            <v>2064014.94</v>
          </cell>
        </row>
        <row r="792">
          <cell r="B792" t="str">
            <v>459500-B21</v>
          </cell>
          <cell r="C792" t="str">
            <v/>
          </cell>
          <cell r="D792" t="str">
            <v/>
          </cell>
          <cell r="E792" t="str">
            <v>HP BL480c G1 E5410 2G 1P Svr</v>
          </cell>
          <cell r="F792" t="str">
            <v>MV</v>
          </cell>
          <cell r="G792">
            <v>15120000</v>
          </cell>
          <cell r="H792">
            <v>0</v>
          </cell>
          <cell r="I792">
            <v>15120000</v>
          </cell>
          <cell r="J792">
            <v>15120000</v>
          </cell>
          <cell r="K792">
            <v>0.88796059199999999</v>
          </cell>
          <cell r="L792">
            <v>1694035.85</v>
          </cell>
          <cell r="M792">
            <v>1402709.62</v>
          </cell>
        </row>
        <row r="793">
          <cell r="B793" t="str">
            <v>459499-B21</v>
          </cell>
          <cell r="C793" t="str">
            <v/>
          </cell>
          <cell r="D793" t="str">
            <v/>
          </cell>
          <cell r="E793" t="str">
            <v>HP BL480c G1 E5430 2G 1P Svr</v>
          </cell>
          <cell r="F793" t="str">
            <v>MV</v>
          </cell>
          <cell r="G793">
            <v>16830000</v>
          </cell>
          <cell r="H793">
            <v>0</v>
          </cell>
          <cell r="I793">
            <v>16830000</v>
          </cell>
          <cell r="J793">
            <v>16830000</v>
          </cell>
          <cell r="K793">
            <v>0.88462084399999996</v>
          </cell>
          <cell r="L793">
            <v>1941831.19</v>
          </cell>
          <cell r="M793">
            <v>1628933.67</v>
          </cell>
        </row>
        <row r="794">
          <cell r="B794" t="str">
            <v>459498-B21</v>
          </cell>
          <cell r="C794" t="str">
            <v/>
          </cell>
          <cell r="D794" t="str">
            <v/>
          </cell>
          <cell r="E794" t="str">
            <v>HP BL480c G1 E5440 4G 2P Svr</v>
          </cell>
          <cell r="F794" t="str">
            <v>MV</v>
          </cell>
          <cell r="G794">
            <v>24900000</v>
          </cell>
          <cell r="H794">
            <v>0</v>
          </cell>
          <cell r="I794">
            <v>24900000</v>
          </cell>
          <cell r="J794">
            <v>24900000</v>
          </cell>
          <cell r="K794">
            <v>0.87196309900000002</v>
          </cell>
          <cell r="L794">
            <v>3188118.83</v>
          </cell>
          <cell r="M794">
            <v>2766722.14</v>
          </cell>
        </row>
        <row r="795">
          <cell r="B795" t="str">
            <v>459497-B21</v>
          </cell>
          <cell r="C795" t="str">
            <v/>
          </cell>
          <cell r="D795" t="str">
            <v/>
          </cell>
          <cell r="E795" t="str">
            <v>HP BL480c G1 E5450 4G 2P Svr</v>
          </cell>
          <cell r="F795" t="str">
            <v>MV</v>
          </cell>
          <cell r="G795">
            <v>29450000</v>
          </cell>
          <cell r="H795">
            <v>0</v>
          </cell>
          <cell r="I795">
            <v>29450000</v>
          </cell>
          <cell r="J795">
            <v>29450000</v>
          </cell>
          <cell r="K795">
            <v>0.87269906500000005</v>
          </cell>
          <cell r="L795">
            <v>3749012.54</v>
          </cell>
          <cell r="M795">
            <v>3278782.52</v>
          </cell>
        </row>
        <row r="796">
          <cell r="B796" t="str">
            <v>459496-B21</v>
          </cell>
          <cell r="C796" t="str">
            <v/>
          </cell>
          <cell r="D796" t="str">
            <v/>
          </cell>
          <cell r="E796" t="str">
            <v>HP BL480c G1 X5460 4G 2P Svr</v>
          </cell>
          <cell r="F796" t="str">
            <v>MV</v>
          </cell>
          <cell r="G796">
            <v>31720000</v>
          </cell>
          <cell r="H796">
            <v>0</v>
          </cell>
          <cell r="I796">
            <v>31720000</v>
          </cell>
          <cell r="J796">
            <v>31720000</v>
          </cell>
          <cell r="K796">
            <v>0.86160092600000004</v>
          </cell>
          <cell r="L796">
            <v>4390018.62</v>
          </cell>
          <cell r="M796">
            <v>3863979.08</v>
          </cell>
        </row>
        <row r="797">
          <cell r="B797" t="str">
            <v>461606-B21</v>
          </cell>
          <cell r="C797" t="str">
            <v/>
          </cell>
          <cell r="D797" t="str">
            <v/>
          </cell>
          <cell r="E797" t="str">
            <v>HP BL480c G1 X5260 4G 2P Svr</v>
          </cell>
          <cell r="F797" t="str">
            <v>MV</v>
          </cell>
          <cell r="G797">
            <v>27750000</v>
          </cell>
          <cell r="H797">
            <v>0</v>
          </cell>
          <cell r="I797">
            <v>27750000</v>
          </cell>
          <cell r="J797">
            <v>27750000</v>
          </cell>
          <cell r="K797">
            <v>0.87067527899999997</v>
          </cell>
          <cell r="L797">
            <v>3588761.02</v>
          </cell>
          <cell r="M797">
            <v>3132483.38</v>
          </cell>
        </row>
        <row r="798">
          <cell r="B798" t="str">
            <v>416668-B21</v>
          </cell>
          <cell r="C798" t="str">
            <v/>
          </cell>
          <cell r="D798" t="str">
            <v/>
          </cell>
          <cell r="E798" t="str">
            <v>HP BL480c G1 5150 4G 2P Svr</v>
          </cell>
          <cell r="F798" t="str">
            <v>MV</v>
          </cell>
          <cell r="G798">
            <v>14480000</v>
          </cell>
          <cell r="H798">
            <v>0</v>
          </cell>
          <cell r="I798">
            <v>14480000</v>
          </cell>
          <cell r="J798">
            <v>14480000</v>
          </cell>
          <cell r="K798">
            <v>0.77982604799999999</v>
          </cell>
          <cell r="L798">
            <v>3188118.83</v>
          </cell>
          <cell r="M798">
            <v>2766722.14</v>
          </cell>
        </row>
        <row r="799">
          <cell r="B799" t="str">
            <v>416669-B21</v>
          </cell>
          <cell r="C799" t="str">
            <v/>
          </cell>
          <cell r="D799" t="str">
            <v/>
          </cell>
          <cell r="E799" t="str">
            <v>HP BL480c G1 5160 4G 2P Svr</v>
          </cell>
          <cell r="F799" t="str">
            <v>MV</v>
          </cell>
          <cell r="G799">
            <v>16130000</v>
          </cell>
          <cell r="H799">
            <v>0</v>
          </cell>
          <cell r="I799">
            <v>16130000</v>
          </cell>
          <cell r="J799">
            <v>16130000</v>
          </cell>
          <cell r="K799">
            <v>0.76996345300000002</v>
          </cell>
          <cell r="L799">
            <v>3710489.51</v>
          </cell>
          <cell r="M799">
            <v>3208592.14</v>
          </cell>
        </row>
        <row r="800">
          <cell r="B800" t="str">
            <v>435460-B21</v>
          </cell>
          <cell r="C800" t="str">
            <v/>
          </cell>
          <cell r="D800" t="str">
            <v/>
          </cell>
          <cell r="E800" t="str">
            <v>HP BL480c G1 E5310 2G 1P Svr</v>
          </cell>
          <cell r="F800" t="str">
            <v>MV</v>
          </cell>
          <cell r="G800">
            <v>8440000</v>
          </cell>
          <cell r="H800">
            <v>0</v>
          </cell>
          <cell r="I800">
            <v>8440000</v>
          </cell>
          <cell r="J800">
            <v>8440000</v>
          </cell>
          <cell r="K800">
            <v>0.80320031599999997</v>
          </cell>
          <cell r="L800">
            <v>1660989.33</v>
          </cell>
          <cell r="M800">
            <v>1372555.34</v>
          </cell>
        </row>
        <row r="801">
          <cell r="B801" t="str">
            <v>435461-B21</v>
          </cell>
          <cell r="C801" t="str">
            <v/>
          </cell>
          <cell r="D801" t="str">
            <v/>
          </cell>
          <cell r="E801" t="str">
            <v>HP BL480c G1 E5320 2G 1P Svr</v>
          </cell>
          <cell r="F801" t="str">
            <v>MV</v>
          </cell>
          <cell r="G801">
            <v>8740000</v>
          </cell>
          <cell r="H801">
            <v>0</v>
          </cell>
          <cell r="I801">
            <v>8740000</v>
          </cell>
          <cell r="J801">
            <v>8740000</v>
          </cell>
          <cell r="K801">
            <v>0.80383649999999995</v>
          </cell>
          <cell r="L801">
            <v>1714468.99</v>
          </cell>
          <cell r="M801">
            <v>1421361.89</v>
          </cell>
        </row>
        <row r="802">
          <cell r="B802" t="str">
            <v>435462-B21</v>
          </cell>
          <cell r="C802" t="str">
            <v/>
          </cell>
          <cell r="D802" t="str">
            <v/>
          </cell>
          <cell r="E802" t="str">
            <v>HP BL480c G1 E5345 4G 2P Svr</v>
          </cell>
          <cell r="F802" t="str">
            <v>MV</v>
          </cell>
          <cell r="G802">
            <v>12380000</v>
          </cell>
          <cell r="H802">
            <v>0</v>
          </cell>
          <cell r="I802">
            <v>12380000</v>
          </cell>
          <cell r="J802">
            <v>12380000</v>
          </cell>
          <cell r="K802">
            <v>0.78661661400000005</v>
          </cell>
          <cell r="L802">
            <v>2641686.3199999998</v>
          </cell>
          <cell r="M802">
            <v>2267864.2999999998</v>
          </cell>
        </row>
        <row r="803">
          <cell r="B803" t="str">
            <v>435463-B21</v>
          </cell>
          <cell r="C803" t="str">
            <v/>
          </cell>
          <cell r="D803" t="str">
            <v/>
          </cell>
          <cell r="E803" t="str">
            <v>HP BL480c G1 X5355 4G 2P Svr</v>
          </cell>
          <cell r="F803" t="str">
            <v>MV</v>
          </cell>
          <cell r="G803">
            <v>17380000</v>
          </cell>
          <cell r="H803">
            <v>0</v>
          </cell>
          <cell r="I803">
            <v>17380000</v>
          </cell>
          <cell r="J803">
            <v>17380000</v>
          </cell>
          <cell r="K803">
            <v>0.80667937099999998</v>
          </cell>
          <cell r="L803">
            <v>3359912.53</v>
          </cell>
          <cell r="M803">
            <v>2923545.82</v>
          </cell>
        </row>
        <row r="804">
          <cell r="B804" t="str">
            <v>453331-B21</v>
          </cell>
          <cell r="C804" t="str">
            <v/>
          </cell>
          <cell r="D804" t="str">
            <v/>
          </cell>
          <cell r="E804" t="str">
            <v>HP BL480c G1 X5365 4G 2P Svr</v>
          </cell>
          <cell r="F804" t="str">
            <v>MV</v>
          </cell>
          <cell r="G804">
            <v>18080000</v>
          </cell>
          <cell r="H804">
            <v>0</v>
          </cell>
          <cell r="I804">
            <v>18080000</v>
          </cell>
          <cell r="J804">
            <v>18080000</v>
          </cell>
          <cell r="K804">
            <v>0.75507409000000003</v>
          </cell>
          <cell r="L804">
            <v>4428260.46</v>
          </cell>
          <cell r="M804">
            <v>3898873.42</v>
          </cell>
        </row>
        <row r="805">
          <cell r="B805" t="str">
            <v>492327-B21</v>
          </cell>
          <cell r="C805" t="str">
            <v/>
          </cell>
          <cell r="D805" t="str">
            <v/>
          </cell>
          <cell r="E805" t="str">
            <v>HP BL480c G1 X5470 4G 2P Svr</v>
          </cell>
          <cell r="F805" t="str">
            <v>MV</v>
          </cell>
          <cell r="G805">
            <v>39590000</v>
          </cell>
          <cell r="H805">
            <v>0</v>
          </cell>
          <cell r="I805">
            <v>39590000</v>
          </cell>
          <cell r="J805">
            <v>39590000</v>
          </cell>
          <cell r="K805">
            <v>0.87562046199999999</v>
          </cell>
          <cell r="L805">
            <v>4924185.8899999997</v>
          </cell>
          <cell r="M805">
            <v>4351642.88</v>
          </cell>
        </row>
        <row r="806">
          <cell r="B806" t="str">
            <v>453431-B21</v>
          </cell>
          <cell r="C806" t="str">
            <v/>
          </cell>
          <cell r="D806" t="str">
            <v/>
          </cell>
          <cell r="E806" t="str">
            <v>HP BL495c G5 2356 1P 4G Svr</v>
          </cell>
          <cell r="F806" t="str">
            <v>MV</v>
          </cell>
          <cell r="G806">
            <v>18540000</v>
          </cell>
          <cell r="H806">
            <v>0</v>
          </cell>
          <cell r="I806">
            <v>18540000</v>
          </cell>
          <cell r="J806">
            <v>18540000</v>
          </cell>
          <cell r="K806">
            <v>0.90848433299999998</v>
          </cell>
          <cell r="L806">
            <v>1696700.46</v>
          </cell>
          <cell r="M806">
            <v>1393242.89</v>
          </cell>
        </row>
        <row r="807">
          <cell r="B807" t="str">
            <v>453432-B21</v>
          </cell>
          <cell r="C807" t="str">
            <v/>
          </cell>
          <cell r="D807" t="str">
            <v/>
          </cell>
          <cell r="E807" t="str">
            <v>HP BL495c G5 2352 1P 4G Svr</v>
          </cell>
          <cell r="F807" t="str">
            <v>MV</v>
          </cell>
          <cell r="G807">
            <v>16220000</v>
          </cell>
          <cell r="H807">
            <v>0</v>
          </cell>
          <cell r="I807">
            <v>16220000</v>
          </cell>
          <cell r="J807">
            <v>16220000</v>
          </cell>
          <cell r="K807">
            <v>0.91537800700000005</v>
          </cell>
          <cell r="L807">
            <v>1372568.73</v>
          </cell>
          <cell r="M807">
            <v>1097323.8899999999</v>
          </cell>
        </row>
        <row r="808">
          <cell r="B808" t="str">
            <v>453433-B21</v>
          </cell>
          <cell r="C808" t="str">
            <v/>
          </cell>
          <cell r="D808" t="str">
            <v/>
          </cell>
          <cell r="E808" t="str">
            <v>HP BL495c G5 2347HE 1P 4G Svr</v>
          </cell>
          <cell r="F808" t="str">
            <v>MV</v>
          </cell>
          <cell r="G808">
            <v>16550000</v>
          </cell>
          <cell r="H808">
            <v>0</v>
          </cell>
          <cell r="I808">
            <v>16550000</v>
          </cell>
          <cell r="J808">
            <v>16550000</v>
          </cell>
          <cell r="K808">
            <v>0.92025547100000005</v>
          </cell>
          <cell r="L808">
            <v>1319771.96</v>
          </cell>
          <cell r="M808">
            <v>1049119.8899999999</v>
          </cell>
        </row>
        <row r="809">
          <cell r="B809" t="str">
            <v>500041-B21</v>
          </cell>
          <cell r="C809" t="str">
            <v/>
          </cell>
          <cell r="D809" t="str">
            <v/>
          </cell>
          <cell r="E809" t="str">
            <v>HP BL495c G5 2384 1P 4G Svr</v>
          </cell>
          <cell r="F809" t="str">
            <v>MV</v>
          </cell>
          <cell r="G809">
            <v>20220000</v>
          </cell>
          <cell r="H809">
            <v>0</v>
          </cell>
          <cell r="I809">
            <v>20220000</v>
          </cell>
          <cell r="J809">
            <v>20220000</v>
          </cell>
          <cell r="K809">
            <v>0.90571506300000004</v>
          </cell>
          <cell r="L809">
            <v>1906441.42</v>
          </cell>
          <cell r="M809">
            <v>1584719.89</v>
          </cell>
        </row>
        <row r="810">
          <cell r="B810" t="str">
            <v>505638-B21</v>
          </cell>
          <cell r="C810" t="str">
            <v/>
          </cell>
          <cell r="D810" t="str">
            <v/>
          </cell>
          <cell r="E810" t="str">
            <v>HP BL495c G5 2378 1P 4G Svr</v>
          </cell>
          <cell r="F810" t="str">
            <v>MV</v>
          </cell>
          <cell r="G810">
            <v>17240000</v>
          </cell>
          <cell r="H810">
            <v>0</v>
          </cell>
          <cell r="I810">
            <v>17240000</v>
          </cell>
          <cell r="J810">
            <v>17240000</v>
          </cell>
          <cell r="K810">
            <v>0.91357857899999995</v>
          </cell>
          <cell r="L810">
            <v>1489905.3</v>
          </cell>
          <cell r="M810">
            <v>1204443.8899999999</v>
          </cell>
        </row>
        <row r="811">
          <cell r="B811" t="str">
            <v>443530-B21</v>
          </cell>
          <cell r="C811" t="str">
            <v/>
          </cell>
          <cell r="D811" t="str">
            <v/>
          </cell>
          <cell r="E811" t="str">
            <v>HP BL680c G5 E7310 QC 2P Svr</v>
          </cell>
          <cell r="F811" t="str">
            <v>MV</v>
          </cell>
          <cell r="G811">
            <v>42180000</v>
          </cell>
          <cell r="H811">
            <v>0</v>
          </cell>
          <cell r="I811">
            <v>42180000</v>
          </cell>
          <cell r="J811">
            <v>42180000</v>
          </cell>
          <cell r="K811">
            <v>0.90830389600000006</v>
          </cell>
          <cell r="L811">
            <v>3867741.67</v>
          </cell>
          <cell r="M811">
            <v>3327789.92</v>
          </cell>
        </row>
        <row r="812">
          <cell r="B812" t="str">
            <v>443529-B21</v>
          </cell>
          <cell r="C812" t="str">
            <v/>
          </cell>
          <cell r="D812" t="str">
            <v/>
          </cell>
          <cell r="E812" t="str">
            <v>HP BL680c G5 E7320 QC 2P Svr</v>
          </cell>
          <cell r="F812" t="str">
            <v>MV</v>
          </cell>
          <cell r="G812">
            <v>46730000</v>
          </cell>
          <cell r="H812">
            <v>0</v>
          </cell>
          <cell r="I812">
            <v>46730000</v>
          </cell>
          <cell r="J812">
            <v>46730000</v>
          </cell>
          <cell r="K812">
            <v>0.90297307400000004</v>
          </cell>
          <cell r="L812">
            <v>4534068.24</v>
          </cell>
          <cell r="M812">
            <v>3936097.62</v>
          </cell>
        </row>
        <row r="813">
          <cell r="B813" t="str">
            <v>449316-B21</v>
          </cell>
          <cell r="C813" t="str">
            <v/>
          </cell>
          <cell r="D813" t="str">
            <v/>
          </cell>
          <cell r="E813" t="str">
            <v>HP BL680c G5 E7330 QC 2P Svr</v>
          </cell>
          <cell r="F813" t="str">
            <v>MV</v>
          </cell>
          <cell r="G813">
            <v>51280000</v>
          </cell>
          <cell r="H813">
            <v>0</v>
          </cell>
          <cell r="I813">
            <v>51280000</v>
          </cell>
          <cell r="J813">
            <v>51280000</v>
          </cell>
          <cell r="K813">
            <v>0.90293895000000002</v>
          </cell>
          <cell r="L813">
            <v>4977290.63</v>
          </cell>
          <cell r="M813">
            <v>4340743.42</v>
          </cell>
        </row>
        <row r="814">
          <cell r="B814" t="str">
            <v>443528-B21</v>
          </cell>
          <cell r="C814" t="str">
            <v/>
          </cell>
          <cell r="D814" t="str">
            <v/>
          </cell>
          <cell r="E814" t="str">
            <v>HP BL680c G5 E7340 QC 2P Svr</v>
          </cell>
          <cell r="F814" t="str">
            <v>MV</v>
          </cell>
          <cell r="G814">
            <v>58660000</v>
          </cell>
          <cell r="H814">
            <v>0</v>
          </cell>
          <cell r="I814">
            <v>58660000</v>
          </cell>
          <cell r="J814">
            <v>58660000</v>
          </cell>
          <cell r="K814">
            <v>0.89435847000000002</v>
          </cell>
          <cell r="L814">
            <v>6196932.1699999999</v>
          </cell>
          <cell r="M814">
            <v>5454202.2599999998</v>
          </cell>
        </row>
        <row r="815">
          <cell r="B815" t="str">
            <v>492334-B21</v>
          </cell>
          <cell r="C815" t="str">
            <v/>
          </cell>
          <cell r="D815" t="str">
            <v/>
          </cell>
          <cell r="E815" t="str">
            <v>HP BL680c G5 E7450 2P 8G Svr</v>
          </cell>
          <cell r="F815" t="str">
            <v>MV</v>
          </cell>
          <cell r="G815">
            <v>77740000</v>
          </cell>
          <cell r="H815">
            <v>0</v>
          </cell>
          <cell r="I815">
            <v>77740000</v>
          </cell>
          <cell r="J815">
            <v>77740000</v>
          </cell>
          <cell r="K815">
            <v>0.91204971199999996</v>
          </cell>
          <cell r="L815">
            <v>6837255.3599999901</v>
          </cell>
          <cell r="M815">
            <v>6038769.4900000002</v>
          </cell>
        </row>
        <row r="816">
          <cell r="B816" t="str">
            <v>492335-B21</v>
          </cell>
          <cell r="C816" t="str">
            <v/>
          </cell>
          <cell r="D816" t="str">
            <v/>
          </cell>
          <cell r="E816" t="str">
            <v>HP BL680c G5 E7440 2P 8G Svr</v>
          </cell>
          <cell r="F816" t="str">
            <v>MV</v>
          </cell>
          <cell r="G816">
            <v>68460000</v>
          </cell>
          <cell r="H816">
            <v>0</v>
          </cell>
          <cell r="I816">
            <v>68460000</v>
          </cell>
          <cell r="J816">
            <v>68460000</v>
          </cell>
          <cell r="K816">
            <v>0.90986061699999998</v>
          </cell>
          <cell r="L816">
            <v>6170942.1799999997</v>
          </cell>
          <cell r="M816">
            <v>5430461.79</v>
          </cell>
        </row>
        <row r="817">
          <cell r="B817" t="str">
            <v>492336-B21</v>
          </cell>
          <cell r="C817" t="str">
            <v/>
          </cell>
          <cell r="D817" t="str">
            <v/>
          </cell>
          <cell r="E817" t="str">
            <v>HP BL680c G5 E7430 2P 8G Svr</v>
          </cell>
          <cell r="F817" t="str">
            <v>MV</v>
          </cell>
          <cell r="G817">
            <v>61180000</v>
          </cell>
          <cell r="H817">
            <v>0</v>
          </cell>
          <cell r="I817">
            <v>61180000</v>
          </cell>
          <cell r="J817">
            <v>61180000</v>
          </cell>
          <cell r="K817">
            <v>0.91907016600000002</v>
          </cell>
          <cell r="L817">
            <v>4951287.25</v>
          </cell>
          <cell r="M817">
            <v>4317002.95</v>
          </cell>
        </row>
        <row r="818">
          <cell r="B818" t="str">
            <v>492337-B21</v>
          </cell>
          <cell r="C818" t="str">
            <v/>
          </cell>
          <cell r="D818" t="str">
            <v/>
          </cell>
          <cell r="E818" t="str">
            <v>HP BL680c G5 E7420 2P 8G Svr</v>
          </cell>
          <cell r="F818" t="str">
            <v>MV</v>
          </cell>
          <cell r="G818">
            <v>55890000</v>
          </cell>
          <cell r="H818">
            <v>0</v>
          </cell>
          <cell r="I818">
            <v>55890000</v>
          </cell>
          <cell r="J818">
            <v>55890000</v>
          </cell>
          <cell r="K818">
            <v>0.91934064299999996</v>
          </cell>
          <cell r="L818">
            <v>4508051.47</v>
          </cell>
          <cell r="M818">
            <v>3912357.15</v>
          </cell>
        </row>
        <row r="819">
          <cell r="B819" t="str">
            <v>492338-B21</v>
          </cell>
          <cell r="C819" t="str">
            <v/>
          </cell>
          <cell r="D819" t="str">
            <v/>
          </cell>
          <cell r="E819" t="str">
            <v>HP BL680c G5 L7445 2P LP8G Svr</v>
          </cell>
          <cell r="F819" t="str">
            <v>MV</v>
          </cell>
          <cell r="G819">
            <v>69400000</v>
          </cell>
          <cell r="H819">
            <v>0</v>
          </cell>
          <cell r="I819">
            <v>69400000</v>
          </cell>
          <cell r="J819">
            <v>69400000</v>
          </cell>
          <cell r="K819">
            <v>0.91108152499999995</v>
          </cell>
          <cell r="L819">
            <v>6170942.1799999997</v>
          </cell>
          <cell r="M819">
            <v>5430461.79</v>
          </cell>
        </row>
        <row r="820">
          <cell r="B820" t="str">
            <v>445105-B21</v>
          </cell>
          <cell r="C820" t="str">
            <v/>
          </cell>
          <cell r="D820" t="str">
            <v/>
          </cell>
          <cell r="E820" t="str">
            <v>HP BL465c G5 2356 QC 1P 2G Svr</v>
          </cell>
          <cell r="F820" t="str">
            <v>MV</v>
          </cell>
          <cell r="G820">
            <v>13710000</v>
          </cell>
          <cell r="H820">
            <v>0</v>
          </cell>
          <cell r="I820">
            <v>13710000</v>
          </cell>
          <cell r="J820">
            <v>13710000</v>
          </cell>
          <cell r="K820">
            <v>0.87205371600000003</v>
          </cell>
          <cell r="L820">
            <v>1754143.56</v>
          </cell>
          <cell r="M820">
            <v>1437443.28</v>
          </cell>
        </row>
        <row r="821">
          <cell r="B821" t="str">
            <v>445574-B21</v>
          </cell>
          <cell r="C821" t="str">
            <v/>
          </cell>
          <cell r="D821" t="str">
            <v/>
          </cell>
          <cell r="E821" t="str">
            <v>HP BL465c G5 2352 QC 1P 2G Svr</v>
          </cell>
          <cell r="F821" t="str">
            <v>MV</v>
          </cell>
          <cell r="G821">
            <v>11430000</v>
          </cell>
          <cell r="H821">
            <v>0</v>
          </cell>
          <cell r="I821">
            <v>11430000</v>
          </cell>
          <cell r="J821">
            <v>11430000</v>
          </cell>
          <cell r="K821">
            <v>0.87561240600000001</v>
          </cell>
          <cell r="L821">
            <v>1421750.2</v>
          </cell>
          <cell r="M821">
            <v>1133999.1000000001</v>
          </cell>
        </row>
        <row r="822">
          <cell r="B822" t="str">
            <v>456882-B21</v>
          </cell>
          <cell r="C822" t="str">
            <v/>
          </cell>
          <cell r="D822" t="str">
            <v/>
          </cell>
          <cell r="E822" t="str">
            <v>HP BL465c G5 2347HE QC 1P 4GLP Svr</v>
          </cell>
          <cell r="F822" t="str">
            <v>MV</v>
          </cell>
          <cell r="G822">
            <v>12110000</v>
          </cell>
          <cell r="H822">
            <v>0</v>
          </cell>
          <cell r="I822">
            <v>12110000</v>
          </cell>
          <cell r="J822">
            <v>12110000</v>
          </cell>
          <cell r="K822">
            <v>0.88187277900000005</v>
          </cell>
          <cell r="L822">
            <v>1430520.65</v>
          </cell>
          <cell r="M822">
            <v>1142006.32</v>
          </cell>
        </row>
        <row r="823">
          <cell r="B823" t="str">
            <v>403434-B21</v>
          </cell>
          <cell r="C823" t="str">
            <v/>
          </cell>
          <cell r="D823" t="str">
            <v/>
          </cell>
          <cell r="E823" t="str">
            <v>HP BL465c G1 2214HE DC 1P 2G Svr</v>
          </cell>
          <cell r="F823" t="str">
            <v>MV</v>
          </cell>
          <cell r="G823">
            <v>12630000</v>
          </cell>
          <cell r="H823">
            <v>0</v>
          </cell>
          <cell r="I823">
            <v>12630000</v>
          </cell>
          <cell r="J823">
            <v>12630000</v>
          </cell>
          <cell r="K823">
            <v>0.89513074999999998</v>
          </cell>
          <cell r="L823">
            <v>1324498.6299999999</v>
          </cell>
          <cell r="M823">
            <v>1069030.82</v>
          </cell>
        </row>
        <row r="824">
          <cell r="B824" t="str">
            <v>407234-B21</v>
          </cell>
          <cell r="C824" t="str">
            <v/>
          </cell>
          <cell r="D824" t="str">
            <v/>
          </cell>
          <cell r="E824" t="str">
            <v>HP BL465c G1 2216HE DC 1P 2G Svr</v>
          </cell>
          <cell r="F824" t="str">
            <v>MV</v>
          </cell>
          <cell r="G824">
            <v>13190000</v>
          </cell>
          <cell r="H824">
            <v>0</v>
          </cell>
          <cell r="I824">
            <v>13190000</v>
          </cell>
          <cell r="J824">
            <v>13190000</v>
          </cell>
          <cell r="K824">
            <v>0.89393170899999996</v>
          </cell>
          <cell r="L824">
            <v>1399040.76</v>
          </cell>
          <cell r="M824">
            <v>1137078.8</v>
          </cell>
        </row>
        <row r="825">
          <cell r="B825" t="str">
            <v>407235-B21</v>
          </cell>
          <cell r="C825" t="str">
            <v/>
          </cell>
          <cell r="D825" t="str">
            <v/>
          </cell>
          <cell r="E825" t="str">
            <v>HP BL465c G1 2218 DC 1P 2G Svr</v>
          </cell>
          <cell r="F825" t="str">
            <v>MV</v>
          </cell>
          <cell r="G825">
            <v>13880000</v>
          </cell>
          <cell r="H825">
            <v>0</v>
          </cell>
          <cell r="I825">
            <v>13880000</v>
          </cell>
          <cell r="J825">
            <v>13880000</v>
          </cell>
          <cell r="K825">
            <v>0.89523193199999995</v>
          </cell>
          <cell r="L825">
            <v>1454180.78</v>
          </cell>
          <cell r="M825">
            <v>1187411.81</v>
          </cell>
        </row>
        <row r="826">
          <cell r="B826" t="str">
            <v>438220-B21</v>
          </cell>
          <cell r="C826" t="str">
            <v/>
          </cell>
          <cell r="D826" t="str">
            <v/>
          </cell>
          <cell r="E826" t="str">
            <v>HP BL465c G1 2220 DC 1P 2G Svr</v>
          </cell>
          <cell r="F826" t="str">
            <v>MV</v>
          </cell>
          <cell r="G826">
            <v>15000000</v>
          </cell>
          <cell r="H826">
            <v>0</v>
          </cell>
          <cell r="I826">
            <v>15000000</v>
          </cell>
          <cell r="J826">
            <v>15000000</v>
          </cell>
          <cell r="K826">
            <v>0.89441092300000002</v>
          </cell>
          <cell r="L826">
            <v>1583836.15</v>
          </cell>
          <cell r="M826">
            <v>1305792.8</v>
          </cell>
        </row>
        <row r="827">
          <cell r="B827" t="str">
            <v>454894-B21</v>
          </cell>
          <cell r="C827" t="str">
            <v/>
          </cell>
          <cell r="D827" t="str">
            <v/>
          </cell>
          <cell r="E827" t="str">
            <v>HP BL465c G1 2222 DC 1P 2G Svr</v>
          </cell>
          <cell r="F827" t="str">
            <v>MV</v>
          </cell>
          <cell r="G827">
            <v>16430000</v>
          </cell>
          <cell r="H827">
            <v>0</v>
          </cell>
          <cell r="I827">
            <v>16430000</v>
          </cell>
          <cell r="J827">
            <v>16430000</v>
          </cell>
          <cell r="K827">
            <v>0.89425404399999997</v>
          </cell>
          <cell r="L827">
            <v>1737406.06</v>
          </cell>
          <cell r="M827">
            <v>1445986.1</v>
          </cell>
        </row>
        <row r="828">
          <cell r="B828" t="str">
            <v>494260-B21</v>
          </cell>
          <cell r="C828" t="str">
            <v/>
          </cell>
          <cell r="D828" t="str">
            <v/>
          </cell>
          <cell r="E828" t="str">
            <v>HP BL465c G5 2384 QC 1P 4G Svr</v>
          </cell>
          <cell r="F828" t="str">
            <v>MV</v>
          </cell>
          <cell r="G828">
            <v>15570000</v>
          </cell>
          <cell r="H828">
            <v>0</v>
          </cell>
          <cell r="I828">
            <v>15570000</v>
          </cell>
          <cell r="J828">
            <v>15570000</v>
          </cell>
          <cell r="K828">
            <v>0.86958380800000001</v>
          </cell>
          <cell r="L828">
            <v>2030580.11</v>
          </cell>
          <cell r="M828">
            <v>1689818</v>
          </cell>
        </row>
        <row r="829">
          <cell r="B829" t="str">
            <v>494261-B21</v>
          </cell>
          <cell r="C829" t="str">
            <v/>
          </cell>
          <cell r="D829" t="str">
            <v/>
          </cell>
          <cell r="E829" t="str">
            <v>HP BL465c G5 2378 QC 1P 4G Svr</v>
          </cell>
          <cell r="F829" t="str">
            <v>MV</v>
          </cell>
          <cell r="G829">
            <v>12910000</v>
          </cell>
          <cell r="H829">
            <v>0</v>
          </cell>
          <cell r="I829">
            <v>12910000</v>
          </cell>
          <cell r="J829">
            <v>12910000</v>
          </cell>
          <cell r="K829">
            <v>0.87571881200000001</v>
          </cell>
          <cell r="L829">
            <v>1604470.14</v>
          </cell>
          <cell r="M829">
            <v>1300811.72</v>
          </cell>
        </row>
        <row r="830">
          <cell r="B830" t="str">
            <v>447966-B21</v>
          </cell>
          <cell r="C830" t="str">
            <v/>
          </cell>
          <cell r="D830" t="str">
            <v/>
          </cell>
          <cell r="E830" t="str">
            <v>HP BL685c G5 8356 QC 2P 8G Svr</v>
          </cell>
          <cell r="F830" t="str">
            <v>MV</v>
          </cell>
          <cell r="G830">
            <v>47240000</v>
          </cell>
          <cell r="H830">
            <v>0</v>
          </cell>
          <cell r="I830">
            <v>47240000</v>
          </cell>
          <cell r="J830">
            <v>47240000</v>
          </cell>
          <cell r="K830">
            <v>0.90263650299999998</v>
          </cell>
          <cell r="L830">
            <v>4599451.6100000003</v>
          </cell>
          <cell r="M830">
            <v>3948014.72</v>
          </cell>
        </row>
        <row r="831">
          <cell r="B831" t="str">
            <v>447967-B21</v>
          </cell>
          <cell r="C831" t="str">
            <v/>
          </cell>
          <cell r="D831" t="str">
            <v/>
          </cell>
          <cell r="E831" t="str">
            <v>HP BL685c G5 8354 QC 2P 8G Svr</v>
          </cell>
          <cell r="F831" t="str">
            <v>MV</v>
          </cell>
          <cell r="G831">
            <v>42120000</v>
          </cell>
          <cell r="H831">
            <v>0</v>
          </cell>
          <cell r="I831">
            <v>42120000</v>
          </cell>
          <cell r="J831">
            <v>42120000</v>
          </cell>
          <cell r="K831">
            <v>0.90545394800000001</v>
          </cell>
          <cell r="L831">
            <v>3982279.73</v>
          </cell>
          <cell r="M831">
            <v>3384590.3</v>
          </cell>
        </row>
        <row r="832">
          <cell r="B832" t="str">
            <v>405659-B21</v>
          </cell>
          <cell r="C832" t="str">
            <v/>
          </cell>
          <cell r="D832" t="str">
            <v/>
          </cell>
          <cell r="E832" t="str">
            <v>HP BL685c G1 8214 DC 2P 4G Svr</v>
          </cell>
          <cell r="F832" t="str">
            <v>MV</v>
          </cell>
          <cell r="G832">
            <v>27230000</v>
          </cell>
          <cell r="H832">
            <v>0</v>
          </cell>
          <cell r="I832">
            <v>27230000</v>
          </cell>
          <cell r="J832">
            <v>27230000</v>
          </cell>
          <cell r="K832">
            <v>0.90036177900000003</v>
          </cell>
          <cell r="L832">
            <v>2713148.75</v>
          </cell>
          <cell r="M832">
            <v>2257326.37</v>
          </cell>
        </row>
        <row r="833">
          <cell r="B833" t="str">
            <v>405660-B21</v>
          </cell>
          <cell r="C833" t="str">
            <v/>
          </cell>
          <cell r="D833" t="str">
            <v/>
          </cell>
          <cell r="E833" t="str">
            <v>HP BL685c G1 8216 DC 2P 4G Svr</v>
          </cell>
          <cell r="F833" t="str">
            <v>MV</v>
          </cell>
          <cell r="G833">
            <v>29320000</v>
          </cell>
          <cell r="H833">
            <v>0</v>
          </cell>
          <cell r="I833">
            <v>29320000</v>
          </cell>
          <cell r="J833">
            <v>29320000</v>
          </cell>
          <cell r="K833">
            <v>0.89793915499999999</v>
          </cell>
          <cell r="L833">
            <v>2992423.98</v>
          </cell>
          <cell r="M833">
            <v>2537712.9700000002</v>
          </cell>
        </row>
        <row r="834">
          <cell r="B834" t="str">
            <v>405661-B21</v>
          </cell>
          <cell r="C834" t="str">
            <v/>
          </cell>
          <cell r="D834" t="str">
            <v/>
          </cell>
          <cell r="E834" t="str">
            <v>HP BL685c G1 8218 DC 2P 4G Svr</v>
          </cell>
          <cell r="F834" t="str">
            <v>MV</v>
          </cell>
          <cell r="G834">
            <v>31410000</v>
          </cell>
          <cell r="H834">
            <v>0</v>
          </cell>
          <cell r="I834">
            <v>31410000</v>
          </cell>
          <cell r="J834">
            <v>31410000</v>
          </cell>
          <cell r="K834">
            <v>0.89476508700000001</v>
          </cell>
          <cell r="L834">
            <v>3305428.62</v>
          </cell>
          <cell r="M834">
            <v>2823455.57</v>
          </cell>
        </row>
        <row r="835">
          <cell r="B835" t="str">
            <v>438818-B21</v>
          </cell>
          <cell r="C835" t="str">
            <v/>
          </cell>
          <cell r="D835" t="str">
            <v/>
          </cell>
          <cell r="E835" t="str">
            <v>HP BL685c G1 8220 DC 2P 4G Svr</v>
          </cell>
          <cell r="F835" t="str">
            <v>MV</v>
          </cell>
          <cell r="G835">
            <v>33480000</v>
          </cell>
          <cell r="H835">
            <v>0</v>
          </cell>
          <cell r="I835">
            <v>33480000</v>
          </cell>
          <cell r="J835">
            <v>33480000</v>
          </cell>
          <cell r="K835">
            <v>0.885777861</v>
          </cell>
          <cell r="L835">
            <v>3824157.22</v>
          </cell>
          <cell r="M835">
            <v>3297006.31</v>
          </cell>
        </row>
        <row r="836">
          <cell r="B836" t="str">
            <v>454906-B21</v>
          </cell>
          <cell r="C836" t="str">
            <v/>
          </cell>
          <cell r="D836" t="str">
            <v/>
          </cell>
          <cell r="E836" t="str">
            <v>HP BL685c G1 8222 DC 2P 4G Svr</v>
          </cell>
          <cell r="F836" t="str">
            <v>MV</v>
          </cell>
          <cell r="G836">
            <v>37010000</v>
          </cell>
          <cell r="H836">
            <v>0</v>
          </cell>
          <cell r="I836">
            <v>37010000</v>
          </cell>
          <cell r="J836">
            <v>37010000</v>
          </cell>
          <cell r="K836">
            <v>0.87999723500000004</v>
          </cell>
          <cell r="L836">
            <v>4441302.32</v>
          </cell>
          <cell r="M836">
            <v>3860430.73</v>
          </cell>
        </row>
        <row r="837">
          <cell r="B837" t="str">
            <v>494266-B21</v>
          </cell>
          <cell r="C837" t="str">
            <v/>
          </cell>
          <cell r="D837" t="str">
            <v/>
          </cell>
          <cell r="E837" t="str">
            <v>HP BL685c G5 8384 QC 2P 8G Svr</v>
          </cell>
          <cell r="F837" t="str">
            <v>MV</v>
          </cell>
          <cell r="G837">
            <v>56780000</v>
          </cell>
          <cell r="H837">
            <v>0</v>
          </cell>
          <cell r="I837">
            <v>56780000</v>
          </cell>
          <cell r="J837">
            <v>56780000</v>
          </cell>
          <cell r="K837">
            <v>0.89914839700000004</v>
          </cell>
          <cell r="L837">
            <v>5726354.0099999998</v>
          </cell>
          <cell r="M837">
            <v>4976795.2</v>
          </cell>
        </row>
        <row r="838">
          <cell r="B838" t="str">
            <v>AD217A</v>
          </cell>
          <cell r="C838" t="str">
            <v>004</v>
          </cell>
          <cell r="D838" t="str">
            <v/>
          </cell>
          <cell r="E838" t="str">
            <v>HP Integrity BL860c 1p/1c 1.6/12MB Proc</v>
          </cell>
          <cell r="F838" t="str">
            <v>TQ</v>
          </cell>
          <cell r="G838">
            <v>9324344</v>
          </cell>
          <cell r="H838">
            <v>0</v>
          </cell>
          <cell r="I838">
            <v>9324344</v>
          </cell>
          <cell r="J838">
            <v>9324344</v>
          </cell>
          <cell r="K838">
            <v>0.87257854499999998</v>
          </cell>
          <cell r="L838">
            <v>1188121.48</v>
          </cell>
          <cell r="M838">
            <v>1050967.71</v>
          </cell>
        </row>
        <row r="839">
          <cell r="B839" t="str">
            <v>AD217A</v>
          </cell>
          <cell r="C839" t="str">
            <v>005</v>
          </cell>
          <cell r="D839" t="str">
            <v/>
          </cell>
          <cell r="E839" t="str">
            <v>HP Integrity BL860c 1p/2c 1.4/12MB Proc</v>
          </cell>
          <cell r="F839" t="str">
            <v>TQ</v>
          </cell>
          <cell r="G839">
            <v>9929689</v>
          </cell>
          <cell r="H839">
            <v>0</v>
          </cell>
          <cell r="I839">
            <v>9929689</v>
          </cell>
          <cell r="J839">
            <v>9929689</v>
          </cell>
          <cell r="K839">
            <v>0.84985739400000004</v>
          </cell>
          <cell r="L839">
            <v>1490869.38</v>
          </cell>
          <cell r="M839">
            <v>1318767.71</v>
          </cell>
        </row>
        <row r="840">
          <cell r="B840" t="str">
            <v>AD217A</v>
          </cell>
          <cell r="C840" t="str">
            <v>006</v>
          </cell>
          <cell r="D840" t="str">
            <v/>
          </cell>
          <cell r="E840" t="str">
            <v>HP Integrity BL860c 1p/2c 1.6/18MB Proc</v>
          </cell>
          <cell r="F840" t="str">
            <v>TQ</v>
          </cell>
          <cell r="G840">
            <v>16722064</v>
          </cell>
          <cell r="H840">
            <v>0</v>
          </cell>
          <cell r="I840">
            <v>16722064</v>
          </cell>
          <cell r="J840">
            <v>16722064</v>
          </cell>
          <cell r="K840">
            <v>0.82032069200000002</v>
          </cell>
          <cell r="L840">
            <v>3004608.88</v>
          </cell>
          <cell r="M840">
            <v>2657767.71</v>
          </cell>
        </row>
        <row r="841">
          <cell r="B841" t="str">
            <v>AD323A</v>
          </cell>
          <cell r="C841" t="str">
            <v>004</v>
          </cell>
          <cell r="D841" t="str">
            <v/>
          </cell>
          <cell r="E841" t="str">
            <v>HP Integrity BL860c 2p/2c 1.6/12MB Proc</v>
          </cell>
          <cell r="F841" t="str">
            <v>TQ</v>
          </cell>
          <cell r="G841">
            <v>15397380</v>
          </cell>
          <cell r="H841">
            <v>0</v>
          </cell>
          <cell r="I841">
            <v>15397380</v>
          </cell>
          <cell r="J841">
            <v>15397380</v>
          </cell>
          <cell r="K841">
            <v>0.84567312299999997</v>
          </cell>
          <cell r="L841">
            <v>2376229.5699999998</v>
          </cell>
          <cell r="M841">
            <v>2101935.42</v>
          </cell>
        </row>
        <row r="842">
          <cell r="B842" t="str">
            <v>AD323A</v>
          </cell>
          <cell r="C842" t="str">
            <v>005</v>
          </cell>
          <cell r="D842" t="str">
            <v/>
          </cell>
          <cell r="E842" t="str">
            <v>HP Integrity BL860c 2p/4c 1.4/12MB Proc</v>
          </cell>
          <cell r="F842" t="str">
            <v>TQ</v>
          </cell>
          <cell r="G842">
            <v>16447440</v>
          </cell>
          <cell r="H842">
            <v>0</v>
          </cell>
          <cell r="I842">
            <v>16447440</v>
          </cell>
          <cell r="J842">
            <v>16447440</v>
          </cell>
          <cell r="K842">
            <v>0.818711886</v>
          </cell>
          <cell r="L842">
            <v>2981725.37</v>
          </cell>
          <cell r="M842">
            <v>2637535.42</v>
          </cell>
        </row>
        <row r="843">
          <cell r="B843" t="str">
            <v>AD323A</v>
          </cell>
          <cell r="C843" t="str">
            <v>006</v>
          </cell>
          <cell r="D843" t="str">
            <v/>
          </cell>
          <cell r="E843" t="str">
            <v>HP Integrity BL860c 2p/4c 1.6/18MB Proc</v>
          </cell>
          <cell r="F843" t="str">
            <v>TQ</v>
          </cell>
          <cell r="G843">
            <v>31120089</v>
          </cell>
          <cell r="H843">
            <v>0</v>
          </cell>
          <cell r="I843">
            <v>31120089</v>
          </cell>
          <cell r="J843">
            <v>31120089</v>
          </cell>
          <cell r="K843">
            <v>0.80690272500000004</v>
          </cell>
          <cell r="L843">
            <v>6009204.3700000001</v>
          </cell>
          <cell r="M843">
            <v>5315535.42</v>
          </cell>
        </row>
        <row r="844">
          <cell r="B844" t="str">
            <v>AD395A</v>
          </cell>
          <cell r="C844" t="str">
            <v/>
          </cell>
          <cell r="D844" t="str">
            <v/>
          </cell>
          <cell r="E844" t="str">
            <v>HP Upgr 1p/1c 1.6/12/MB 9110N Processor</v>
          </cell>
          <cell r="F844" t="str">
            <v>TQ</v>
          </cell>
          <cell r="G844">
            <v>8868898</v>
          </cell>
          <cell r="H844">
            <v>0</v>
          </cell>
          <cell r="I844">
            <v>8868898</v>
          </cell>
          <cell r="J844">
            <v>8868898</v>
          </cell>
          <cell r="K844">
            <v>0.86482270400000005</v>
          </cell>
          <cell r="L844">
            <v>1198873.6499999999</v>
          </cell>
          <cell r="M844">
            <v>1060474.6100000001</v>
          </cell>
        </row>
        <row r="845">
          <cell r="B845" t="str">
            <v>AD394A</v>
          </cell>
          <cell r="C845" t="str">
            <v/>
          </cell>
          <cell r="D845" t="str">
            <v/>
          </cell>
          <cell r="E845" t="str">
            <v>HP Upgr 1p/2c 1.4/12/MB 9120N Processor</v>
          </cell>
          <cell r="F845" t="str">
            <v>TQ</v>
          </cell>
          <cell r="G845">
            <v>11352000</v>
          </cell>
          <cell r="H845">
            <v>0</v>
          </cell>
          <cell r="I845">
            <v>11352000</v>
          </cell>
          <cell r="J845">
            <v>11352000</v>
          </cell>
          <cell r="K845">
            <v>0.86772185099999999</v>
          </cell>
          <cell r="L845">
            <v>1501621.55</v>
          </cell>
          <cell r="M845">
            <v>1328274.6100000001</v>
          </cell>
        </row>
        <row r="846">
          <cell r="B846" t="str">
            <v>AD396A</v>
          </cell>
          <cell r="C846" t="str">
            <v/>
          </cell>
          <cell r="D846" t="str">
            <v/>
          </cell>
          <cell r="E846" t="str">
            <v>HP Upgr 1p/2c 1.6/18/MB 9140M Processor</v>
          </cell>
          <cell r="F846" t="str">
            <v>TQ</v>
          </cell>
          <cell r="G846">
            <v>20486812</v>
          </cell>
          <cell r="H846">
            <v>0</v>
          </cell>
          <cell r="I846">
            <v>20486812</v>
          </cell>
          <cell r="J846">
            <v>20486812</v>
          </cell>
          <cell r="K846">
            <v>0.85281452999999996</v>
          </cell>
          <cell r="L846">
            <v>3015361.05</v>
          </cell>
          <cell r="M846">
            <v>2667274.61</v>
          </cell>
        </row>
        <row r="847">
          <cell r="B847" t="str">
            <v>AD342A</v>
          </cell>
          <cell r="C847" t="str">
            <v/>
          </cell>
          <cell r="D847" t="str">
            <v/>
          </cell>
          <cell r="E847" t="str">
            <v>HP 1GB PC4200 DDR-SDRAM(2x512MB DIMMs)</v>
          </cell>
          <cell r="F847" t="str">
            <v>TQ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</row>
        <row r="848">
          <cell r="B848" t="str">
            <v>AD343A</v>
          </cell>
          <cell r="C848" t="str">
            <v/>
          </cell>
          <cell r="D848" t="str">
            <v/>
          </cell>
          <cell r="E848" t="str">
            <v>HP 2GB PC4200 DDR-SDRAM(2x1GB DIMMs)</v>
          </cell>
          <cell r="F848" t="str">
            <v>TQ</v>
          </cell>
          <cell r="G848">
            <v>2682926</v>
          </cell>
          <cell r="H848">
            <v>0</v>
          </cell>
          <cell r="I848">
            <v>2682926</v>
          </cell>
          <cell r="J848">
            <v>2682926</v>
          </cell>
          <cell r="K848">
            <v>0.96711049800000004</v>
          </cell>
          <cell r="L848">
            <v>88240.1</v>
          </cell>
          <cell r="M848">
            <v>78050.31</v>
          </cell>
        </row>
        <row r="849">
          <cell r="D849" t="str">
            <v>41B</v>
          </cell>
          <cell r="E849" t="str">
            <v>Installation/Intergration Services</v>
          </cell>
          <cell r="F849" t="str">
            <v>72</v>
          </cell>
          <cell r="G849">
            <v>10336</v>
          </cell>
          <cell r="H849">
            <v>0</v>
          </cell>
          <cell r="I849">
            <v>10336</v>
          </cell>
          <cell r="J849">
            <v>10336</v>
          </cell>
          <cell r="K849">
            <v>1</v>
          </cell>
          <cell r="L849">
            <v>0</v>
          </cell>
          <cell r="M849">
            <v>0</v>
          </cell>
        </row>
        <row r="850">
          <cell r="B850" t="str">
            <v>AD344A</v>
          </cell>
          <cell r="C850" t="str">
            <v/>
          </cell>
          <cell r="D850" t="str">
            <v/>
          </cell>
          <cell r="E850" t="str">
            <v>HP 4GB PC4200 DDR-SDRAM(2x2GB DIMMs)</v>
          </cell>
          <cell r="F850" t="str">
            <v>TQ</v>
          </cell>
          <cell r="G850">
            <v>6081306</v>
          </cell>
          <cell r="H850">
            <v>0</v>
          </cell>
          <cell r="I850">
            <v>6081306</v>
          </cell>
          <cell r="J850">
            <v>6081306</v>
          </cell>
          <cell r="K850">
            <v>0.975035655</v>
          </cell>
          <cell r="L850">
            <v>151815.82</v>
          </cell>
          <cell r="M850">
            <v>134288.31</v>
          </cell>
        </row>
        <row r="851">
          <cell r="D851" t="str">
            <v>41B</v>
          </cell>
          <cell r="E851" t="str">
            <v>Installation/Intergration Services</v>
          </cell>
          <cell r="F851" t="str">
            <v>72</v>
          </cell>
          <cell r="G851">
            <v>16326</v>
          </cell>
          <cell r="H851">
            <v>0</v>
          </cell>
          <cell r="I851">
            <v>16326</v>
          </cell>
          <cell r="J851">
            <v>16326</v>
          </cell>
          <cell r="K851">
            <v>1</v>
          </cell>
          <cell r="L851">
            <v>0</v>
          </cell>
          <cell r="M851">
            <v>0</v>
          </cell>
        </row>
        <row r="852">
          <cell r="B852" t="str">
            <v>AD345A</v>
          </cell>
          <cell r="C852" t="str">
            <v/>
          </cell>
          <cell r="D852" t="str">
            <v/>
          </cell>
          <cell r="E852" t="str">
            <v>HP 8GB PC4200 DDR-SDRAM(2x4GB DIMMs)</v>
          </cell>
          <cell r="F852" t="str">
            <v>TQ</v>
          </cell>
          <cell r="G852">
            <v>14719213</v>
          </cell>
          <cell r="H852">
            <v>0</v>
          </cell>
          <cell r="I852">
            <v>14719213</v>
          </cell>
          <cell r="J852">
            <v>14719213</v>
          </cell>
          <cell r="K852">
            <v>0.97960735899999996</v>
          </cell>
          <cell r="L852">
            <v>300163.63</v>
          </cell>
          <cell r="M852">
            <v>265510.31</v>
          </cell>
        </row>
        <row r="853">
          <cell r="D853" t="str">
            <v>41B</v>
          </cell>
          <cell r="E853" t="str">
            <v>Installation/Intergration Services</v>
          </cell>
          <cell r="F853" t="str">
            <v>72</v>
          </cell>
          <cell r="G853">
            <v>74051</v>
          </cell>
          <cell r="H853">
            <v>0</v>
          </cell>
          <cell r="I853">
            <v>74051</v>
          </cell>
          <cell r="J853">
            <v>74051</v>
          </cell>
          <cell r="K853">
            <v>1</v>
          </cell>
          <cell r="L853">
            <v>0</v>
          </cell>
          <cell r="M853">
            <v>0</v>
          </cell>
        </row>
        <row r="854">
          <cell r="B854" t="str">
            <v>AH232A</v>
          </cell>
          <cell r="C854" t="str">
            <v/>
          </cell>
          <cell r="D854" t="str">
            <v/>
          </cell>
          <cell r="E854" t="str">
            <v>HP Integrity BL870c Server Blade</v>
          </cell>
          <cell r="F854" t="str">
            <v>TQ</v>
          </cell>
          <cell r="G854">
            <v>25681960</v>
          </cell>
          <cell r="H854">
            <v>0</v>
          </cell>
          <cell r="I854">
            <v>25681960</v>
          </cell>
          <cell r="J854">
            <v>25681960</v>
          </cell>
          <cell r="K854">
            <v>0.84723269800000001</v>
          </cell>
          <cell r="L854">
            <v>3923363.73</v>
          </cell>
          <cell r="M854">
            <v>2778759.75</v>
          </cell>
        </row>
        <row r="855">
          <cell r="B855" t="str">
            <v>AH256A</v>
          </cell>
          <cell r="C855" t="str">
            <v/>
          </cell>
          <cell r="D855" t="str">
            <v/>
          </cell>
          <cell r="E855" t="str">
            <v>HP BL870c 1.42GHz/12MB Processor</v>
          </cell>
          <cell r="F855" t="str">
            <v>TQ</v>
          </cell>
          <cell r="G855">
            <v>9226129</v>
          </cell>
          <cell r="H855">
            <v>0</v>
          </cell>
          <cell r="I855">
            <v>9226129</v>
          </cell>
          <cell r="J855">
            <v>9226129</v>
          </cell>
          <cell r="K855">
            <v>0.83724251500000002</v>
          </cell>
          <cell r="L855">
            <v>1501621.55</v>
          </cell>
          <cell r="M855">
            <v>1328274.6100000001</v>
          </cell>
        </row>
        <row r="856">
          <cell r="B856" t="str">
            <v>AH255A</v>
          </cell>
          <cell r="C856" t="str">
            <v/>
          </cell>
          <cell r="D856" t="str">
            <v/>
          </cell>
          <cell r="E856" t="str">
            <v>HP BL870c  1.6GHz/18MB Processor</v>
          </cell>
          <cell r="F856" t="str">
            <v>TQ</v>
          </cell>
          <cell r="G856">
            <v>16998339</v>
          </cell>
          <cell r="H856">
            <v>0</v>
          </cell>
          <cell r="I856">
            <v>16998339</v>
          </cell>
          <cell r="J856">
            <v>16998339</v>
          </cell>
          <cell r="K856">
            <v>0.82260848799999997</v>
          </cell>
          <cell r="L856">
            <v>3015361.05</v>
          </cell>
          <cell r="M856">
            <v>2667274.61</v>
          </cell>
        </row>
        <row r="857">
          <cell r="B857" t="str">
            <v>AH320A</v>
          </cell>
          <cell r="C857" t="str">
            <v/>
          </cell>
          <cell r="D857" t="str">
            <v/>
          </cell>
          <cell r="E857" t="str">
            <v>HP BL870c 1.6GHz/24MB Processor</v>
          </cell>
          <cell r="F857" t="str">
            <v>TQ</v>
          </cell>
          <cell r="G857">
            <v>29598329</v>
          </cell>
          <cell r="H857">
            <v>0</v>
          </cell>
          <cell r="I857">
            <v>29598329</v>
          </cell>
          <cell r="J857">
            <v>29598329</v>
          </cell>
          <cell r="K857">
            <v>0.81629556700000006</v>
          </cell>
          <cell r="L857">
            <v>5437344.25</v>
          </cell>
          <cell r="M857">
            <v>4809674.6099999901</v>
          </cell>
        </row>
        <row r="858">
          <cell r="B858" t="str">
            <v>AH252A</v>
          </cell>
          <cell r="C858" t="str">
            <v/>
          </cell>
          <cell r="D858" t="str">
            <v/>
          </cell>
          <cell r="E858" t="str">
            <v>HP BL870c 4GB DDR2 Quad Memory</v>
          </cell>
          <cell r="F858" t="str">
            <v>TQ</v>
          </cell>
          <cell r="G858">
            <v>6478785</v>
          </cell>
          <cell r="H858">
            <v>0</v>
          </cell>
          <cell r="I858">
            <v>6478785</v>
          </cell>
          <cell r="J858">
            <v>6478785</v>
          </cell>
          <cell r="K858">
            <v>0.97289256599999996</v>
          </cell>
          <cell r="L858">
            <v>175623.24</v>
          </cell>
          <cell r="M858">
            <v>155350.78</v>
          </cell>
        </row>
        <row r="859">
          <cell r="B859" t="str">
            <v>AH253A</v>
          </cell>
          <cell r="C859" t="str">
            <v/>
          </cell>
          <cell r="D859" t="str">
            <v/>
          </cell>
          <cell r="E859" t="str">
            <v>HP BL870c 8GB DDR2 Quad Memory</v>
          </cell>
          <cell r="F859" t="str">
            <v>TQ</v>
          </cell>
          <cell r="G859">
            <v>14697950</v>
          </cell>
          <cell r="H859">
            <v>0</v>
          </cell>
          <cell r="I859">
            <v>14697950</v>
          </cell>
          <cell r="J859">
            <v>14697950</v>
          </cell>
          <cell r="K859">
            <v>0.97940020999999999</v>
          </cell>
          <cell r="L859">
            <v>302774.68</v>
          </cell>
          <cell r="M859">
            <v>267826.78000000003</v>
          </cell>
        </row>
        <row r="860">
          <cell r="B860" t="str">
            <v>AH254A</v>
          </cell>
          <cell r="C860" t="str">
            <v/>
          </cell>
          <cell r="D860" t="str">
            <v/>
          </cell>
          <cell r="E860" t="str">
            <v>HP BL870c 16GB DDR2 Quad Memory</v>
          </cell>
          <cell r="F860" t="str">
            <v>TQ</v>
          </cell>
          <cell r="G860">
            <v>63140630</v>
          </cell>
          <cell r="H860">
            <v>0</v>
          </cell>
          <cell r="I860">
            <v>63140630</v>
          </cell>
          <cell r="J860">
            <v>63140630</v>
          </cell>
          <cell r="K860">
            <v>0.990505792</v>
          </cell>
          <cell r="L860">
            <v>599470.30000000005</v>
          </cell>
          <cell r="M860">
            <v>530270.78</v>
          </cell>
        </row>
        <row r="861">
          <cell r="B861" t="str">
            <v>440947-B21</v>
          </cell>
          <cell r="C861" t="str">
            <v/>
          </cell>
          <cell r="D861" t="str">
            <v/>
          </cell>
          <cell r="E861" t="str">
            <v>HP Ultrium 448c Tape Blade</v>
          </cell>
          <cell r="F861" t="str">
            <v>LL</v>
          </cell>
          <cell r="G861">
            <v>9582147</v>
          </cell>
          <cell r="H861">
            <v>0</v>
          </cell>
          <cell r="I861">
            <v>9582147</v>
          </cell>
          <cell r="J861">
            <v>9582147</v>
          </cell>
          <cell r="K861">
            <v>0.85747596299999995</v>
          </cell>
          <cell r="L861">
            <v>1365686.27</v>
          </cell>
          <cell r="M861">
            <v>1186434.3400000001</v>
          </cell>
        </row>
        <row r="862">
          <cell r="B862" t="str">
            <v>AJ401A</v>
          </cell>
          <cell r="C862" t="str">
            <v/>
          </cell>
          <cell r="D862" t="str">
            <v/>
          </cell>
          <cell r="E862" t="str">
            <v>HP Stor Wrks SB920c Tape Blade</v>
          </cell>
          <cell r="F862" t="str">
            <v>LL</v>
          </cell>
          <cell r="G862">
            <v>15813658</v>
          </cell>
          <cell r="H862">
            <v>0</v>
          </cell>
          <cell r="I862">
            <v>15813658</v>
          </cell>
          <cell r="J862">
            <v>15813658</v>
          </cell>
          <cell r="K862">
            <v>0.90376756000000003</v>
          </cell>
          <cell r="L862">
            <v>1521786.89</v>
          </cell>
          <cell r="M862">
            <v>1322061.6499999999</v>
          </cell>
        </row>
        <row r="863">
          <cell r="B863" t="str">
            <v>AG780A</v>
          </cell>
          <cell r="C863" t="str">
            <v/>
          </cell>
          <cell r="D863" t="str">
            <v/>
          </cell>
          <cell r="E863" t="str">
            <v>HP SB600c AiO 1.16TB SAS Stor Blade</v>
          </cell>
          <cell r="F863" t="str">
            <v>LL</v>
          </cell>
          <cell r="G863">
            <v>46448724</v>
          </cell>
          <cell r="H863">
            <v>0</v>
          </cell>
          <cell r="I863">
            <v>46448724</v>
          </cell>
          <cell r="J863">
            <v>46448724</v>
          </cell>
          <cell r="K863">
            <v>0.87593744900000003</v>
          </cell>
          <cell r="L863">
            <v>5762547.1799999997</v>
          </cell>
          <cell r="M863">
            <v>3857391.2</v>
          </cell>
        </row>
        <row r="864">
          <cell r="D864" t="str">
            <v>C2B</v>
          </cell>
          <cell r="E864" t="str">
            <v>1 Year Std Hrs/Days Software Support</v>
          </cell>
          <cell r="F864" t="str">
            <v>R8</v>
          </cell>
          <cell r="G864">
            <v>1265511</v>
          </cell>
          <cell r="H864">
            <v>0</v>
          </cell>
          <cell r="I864">
            <v>1265511</v>
          </cell>
          <cell r="J864">
            <v>1265511</v>
          </cell>
          <cell r="K864">
            <v>1</v>
          </cell>
          <cell r="L864">
            <v>0</v>
          </cell>
          <cell r="M864">
            <v>0</v>
          </cell>
        </row>
        <row r="865">
          <cell r="B865" t="str">
            <v>AJ701A</v>
          </cell>
          <cell r="C865" t="str">
            <v/>
          </cell>
          <cell r="D865" t="str">
            <v/>
          </cell>
          <cell r="E865" t="str">
            <v>HP EVA4400 Fact Starter Kit BladeSystem</v>
          </cell>
          <cell r="F865" t="str">
            <v>LL</v>
          </cell>
          <cell r="G865">
            <v>58624500</v>
          </cell>
          <cell r="H865">
            <v>0</v>
          </cell>
          <cell r="I865">
            <v>58624500</v>
          </cell>
          <cell r="J865">
            <v>58624500</v>
          </cell>
          <cell r="K865">
            <v>0.90819143899999999</v>
          </cell>
          <cell r="L865">
            <v>5382231.0099999998</v>
          </cell>
          <cell r="M865">
            <v>3617094.26</v>
          </cell>
        </row>
        <row r="866">
          <cell r="D866" t="str">
            <v>DRB</v>
          </cell>
          <cell r="E866" t="str">
            <v>3 Years Next Day Hardware Support</v>
          </cell>
          <cell r="F866" t="str">
            <v>R8</v>
          </cell>
          <cell r="G866">
            <v>8207430</v>
          </cell>
          <cell r="H866">
            <v>0</v>
          </cell>
          <cell r="I866">
            <v>8207430</v>
          </cell>
          <cell r="J866">
            <v>8207430</v>
          </cell>
          <cell r="K866">
            <v>1</v>
          </cell>
          <cell r="L866">
            <v>0</v>
          </cell>
          <cell r="M866">
            <v>0</v>
          </cell>
        </row>
        <row r="867">
          <cell r="B867" t="str">
            <v>AG904A</v>
          </cell>
          <cell r="C867" t="str">
            <v/>
          </cell>
          <cell r="D867" t="str">
            <v/>
          </cell>
          <cell r="E867" t="str">
            <v>HP EVA4100 for Bladesystems Starter Kit</v>
          </cell>
          <cell r="F867" t="str">
            <v>LL</v>
          </cell>
          <cell r="G867">
            <v>61284514</v>
          </cell>
          <cell r="H867">
            <v>0</v>
          </cell>
          <cell r="I867">
            <v>61284514</v>
          </cell>
          <cell r="J867">
            <v>61284514</v>
          </cell>
          <cell r="K867">
            <v>0.876667694</v>
          </cell>
          <cell r="L867">
            <v>7558360.4199999999</v>
          </cell>
          <cell r="M867">
            <v>6612651.5</v>
          </cell>
        </row>
        <row r="868">
          <cell r="D868" t="str">
            <v>DIB</v>
          </cell>
          <cell r="E868" t="str">
            <v>3 Years Std Hrs/Days Software Support</v>
          </cell>
          <cell r="F868" t="str">
            <v>R8</v>
          </cell>
          <cell r="G868">
            <v>4596286</v>
          </cell>
          <cell r="H868">
            <v>0</v>
          </cell>
          <cell r="I868">
            <v>4596286</v>
          </cell>
          <cell r="J868">
            <v>4596286</v>
          </cell>
          <cell r="K868">
            <v>1</v>
          </cell>
          <cell r="L868">
            <v>0</v>
          </cell>
          <cell r="M868">
            <v>0</v>
          </cell>
        </row>
        <row r="869">
          <cell r="D869" t="str">
            <v>DTB</v>
          </cell>
          <cell r="E869" t="str">
            <v>3 Years 4 Hour 13x5 Hardware Support</v>
          </cell>
          <cell r="F869" t="str">
            <v>R8</v>
          </cell>
          <cell r="G869">
            <v>4596286</v>
          </cell>
          <cell r="H869">
            <v>0</v>
          </cell>
          <cell r="I869">
            <v>4596286</v>
          </cell>
          <cell r="J869">
            <v>4596286</v>
          </cell>
          <cell r="K869">
            <v>1</v>
          </cell>
          <cell r="L869">
            <v>0</v>
          </cell>
          <cell r="M869">
            <v>0</v>
          </cell>
        </row>
        <row r="870">
          <cell r="B870" t="str">
            <v>411243-B21</v>
          </cell>
          <cell r="C870" t="str">
            <v/>
          </cell>
          <cell r="D870" t="str">
            <v/>
          </cell>
          <cell r="E870" t="str">
            <v>HP BLc SB40c Storage Blade</v>
          </cell>
          <cell r="F870" t="str">
            <v>LL</v>
          </cell>
          <cell r="G870">
            <v>5450000</v>
          </cell>
          <cell r="H870">
            <v>0</v>
          </cell>
          <cell r="I870">
            <v>5450000</v>
          </cell>
          <cell r="J870">
            <v>5450000</v>
          </cell>
          <cell r="K870">
            <v>0.88565922799999997</v>
          </cell>
          <cell r="L870">
            <v>623157.21</v>
          </cell>
          <cell r="M870">
            <v>504441.47</v>
          </cell>
        </row>
        <row r="871">
          <cell r="B871" t="str">
            <v>493216-B21</v>
          </cell>
          <cell r="C871" t="str">
            <v/>
          </cell>
          <cell r="D871" t="str">
            <v/>
          </cell>
          <cell r="E871" t="str">
            <v>HP L5430 BL260c G5 Kit</v>
          </cell>
          <cell r="F871" t="str">
            <v>MV</v>
          </cell>
          <cell r="G871">
            <v>5600000</v>
          </cell>
          <cell r="H871">
            <v>0</v>
          </cell>
          <cell r="I871">
            <v>5600000</v>
          </cell>
          <cell r="J871">
            <v>5600000</v>
          </cell>
          <cell r="K871">
            <v>0.86767332500000005</v>
          </cell>
          <cell r="L871">
            <v>741029.38</v>
          </cell>
          <cell r="M871">
            <v>658828.17000000004</v>
          </cell>
        </row>
        <row r="872">
          <cell r="B872" t="str">
            <v>464887-B21</v>
          </cell>
          <cell r="C872" t="str">
            <v/>
          </cell>
          <cell r="D872" t="str">
            <v/>
          </cell>
          <cell r="E872" t="str">
            <v>HP E5430 BL260c G5 Kit</v>
          </cell>
          <cell r="F872" t="str">
            <v>MV</v>
          </cell>
          <cell r="G872">
            <v>4260000</v>
          </cell>
          <cell r="H872">
            <v>0</v>
          </cell>
          <cell r="I872">
            <v>4260000</v>
          </cell>
          <cell r="J872">
            <v>4260000</v>
          </cell>
          <cell r="K872">
            <v>0.857867979</v>
          </cell>
          <cell r="L872">
            <v>605482.41</v>
          </cell>
          <cell r="M872">
            <v>538318.17000000004</v>
          </cell>
        </row>
        <row r="873">
          <cell r="B873" t="str">
            <v>464888-B21</v>
          </cell>
          <cell r="C873" t="str">
            <v/>
          </cell>
          <cell r="D873" t="str">
            <v/>
          </cell>
          <cell r="E873" t="str">
            <v>HP E5420 BL260c G5 Kit</v>
          </cell>
          <cell r="F873" t="str">
            <v>MV</v>
          </cell>
          <cell r="G873">
            <v>3120000</v>
          </cell>
          <cell r="H873">
            <v>0</v>
          </cell>
          <cell r="I873">
            <v>3120000</v>
          </cell>
          <cell r="J873">
            <v>3120000</v>
          </cell>
          <cell r="K873">
            <v>0.86241345800000002</v>
          </cell>
          <cell r="L873">
            <v>429270.01</v>
          </cell>
          <cell r="M873">
            <v>381655.17</v>
          </cell>
        </row>
        <row r="874">
          <cell r="B874" t="str">
            <v>464891-B21</v>
          </cell>
          <cell r="C874" t="str">
            <v/>
          </cell>
          <cell r="D874" t="str">
            <v/>
          </cell>
          <cell r="E874" t="str">
            <v>HP L5420 BL260c G5 Kit</v>
          </cell>
          <cell r="F874" t="str">
            <v>MV</v>
          </cell>
          <cell r="G874">
            <v>3530000</v>
          </cell>
          <cell r="H874">
            <v>0</v>
          </cell>
          <cell r="I874">
            <v>3530000</v>
          </cell>
          <cell r="J874">
            <v>3530000</v>
          </cell>
          <cell r="K874">
            <v>0.85535765399999997</v>
          </cell>
          <cell r="L874">
            <v>510587.48</v>
          </cell>
          <cell r="M874">
            <v>453961.17</v>
          </cell>
        </row>
        <row r="875">
          <cell r="B875" t="str">
            <v>464890-B21</v>
          </cell>
          <cell r="C875" t="str">
            <v/>
          </cell>
          <cell r="D875" t="str">
            <v/>
          </cell>
          <cell r="E875" t="str">
            <v>HP E5405 BL260c G5 Kit</v>
          </cell>
          <cell r="F875" t="str">
            <v>MV</v>
          </cell>
          <cell r="G875">
            <v>2000000</v>
          </cell>
          <cell r="H875">
            <v>0</v>
          </cell>
          <cell r="I875">
            <v>2000000</v>
          </cell>
          <cell r="J875">
            <v>2000000</v>
          </cell>
          <cell r="K875">
            <v>0.85013242499999997</v>
          </cell>
          <cell r="L875">
            <v>299735.15000000002</v>
          </cell>
          <cell r="M875">
            <v>266501.17</v>
          </cell>
        </row>
        <row r="876">
          <cell r="B876" t="str">
            <v>464895-B21</v>
          </cell>
          <cell r="C876" t="str">
            <v/>
          </cell>
          <cell r="D876" t="str">
            <v/>
          </cell>
          <cell r="E876" t="str">
            <v>HP E5205 BL260c G5 Kit</v>
          </cell>
          <cell r="F876" t="str">
            <v>MV</v>
          </cell>
          <cell r="G876">
            <v>2270000</v>
          </cell>
          <cell r="H876">
            <v>0</v>
          </cell>
          <cell r="I876">
            <v>2270000</v>
          </cell>
          <cell r="J876">
            <v>2270000</v>
          </cell>
          <cell r="K876">
            <v>0.88586647100000004</v>
          </cell>
          <cell r="L876">
            <v>259083.11</v>
          </cell>
          <cell r="M876">
            <v>230348.17</v>
          </cell>
        </row>
        <row r="877">
          <cell r="B877" t="str">
            <v>466650-B21</v>
          </cell>
          <cell r="C877" t="str">
            <v/>
          </cell>
          <cell r="D877" t="str">
            <v/>
          </cell>
          <cell r="E877" t="str">
            <v>HP E5450 BL2x220c Kit</v>
          </cell>
          <cell r="F877" t="str">
            <v>MV</v>
          </cell>
          <cell r="G877">
            <v>7960000</v>
          </cell>
          <cell r="H877">
            <v>0</v>
          </cell>
          <cell r="I877">
            <v>7960000</v>
          </cell>
          <cell r="J877">
            <v>7960000</v>
          </cell>
          <cell r="K877">
            <v>0.84959800299999999</v>
          </cell>
          <cell r="L877">
            <v>1197199.8999999999</v>
          </cell>
          <cell r="M877">
            <v>1064397.8799999999</v>
          </cell>
        </row>
        <row r="878">
          <cell r="B878" t="str">
            <v>466652-B21</v>
          </cell>
          <cell r="C878" t="str">
            <v/>
          </cell>
          <cell r="D878" t="str">
            <v/>
          </cell>
          <cell r="E878" t="str">
            <v>HP E5440 BL2x220c Kit</v>
          </cell>
          <cell r="F878" t="str">
            <v>MV</v>
          </cell>
          <cell r="G878">
            <v>5690000</v>
          </cell>
          <cell r="H878">
            <v>0</v>
          </cell>
          <cell r="I878">
            <v>5690000</v>
          </cell>
          <cell r="J878">
            <v>5690000</v>
          </cell>
          <cell r="K878">
            <v>0.83962121599999995</v>
          </cell>
          <cell r="L878">
            <v>912555.28</v>
          </cell>
          <cell r="M878">
            <v>811326.88</v>
          </cell>
        </row>
        <row r="879">
          <cell r="B879" t="str">
            <v>466654-B21</v>
          </cell>
          <cell r="C879" t="str">
            <v/>
          </cell>
          <cell r="D879" t="str">
            <v/>
          </cell>
          <cell r="E879" t="str">
            <v>HP L5240 BL2x220c Kit</v>
          </cell>
          <cell r="F879" t="str">
            <v>MV</v>
          </cell>
          <cell r="G879">
            <v>5510000</v>
          </cell>
          <cell r="H879">
            <v>0</v>
          </cell>
          <cell r="I879">
            <v>5510000</v>
          </cell>
          <cell r="J879">
            <v>5510000</v>
          </cell>
          <cell r="K879">
            <v>0.839302989</v>
          </cell>
          <cell r="L879">
            <v>885440.53</v>
          </cell>
          <cell r="M879">
            <v>787224.88</v>
          </cell>
        </row>
        <row r="880">
          <cell r="B880" t="str">
            <v>466656-B21</v>
          </cell>
          <cell r="C880" t="str">
            <v/>
          </cell>
          <cell r="D880" t="str">
            <v/>
          </cell>
          <cell r="E880" t="str">
            <v>HP E5430 BL2x220c Kit</v>
          </cell>
          <cell r="F880" t="str">
            <v>MV</v>
          </cell>
          <cell r="G880">
            <v>4260000</v>
          </cell>
          <cell r="H880">
            <v>0</v>
          </cell>
          <cell r="I880">
            <v>4260000</v>
          </cell>
          <cell r="J880">
            <v>4260000</v>
          </cell>
          <cell r="K880">
            <v>0.85543514799999998</v>
          </cell>
          <cell r="L880">
            <v>615846.27</v>
          </cell>
          <cell r="M880">
            <v>547543.88</v>
          </cell>
        </row>
        <row r="881">
          <cell r="B881" t="str">
            <v>466658-B21</v>
          </cell>
          <cell r="C881" t="str">
            <v/>
          </cell>
          <cell r="D881" t="str">
            <v/>
          </cell>
          <cell r="E881" t="str">
            <v>HP L5420 BL2x220c Kit</v>
          </cell>
          <cell r="F881" t="str">
            <v>MV</v>
          </cell>
          <cell r="G881">
            <v>3530000</v>
          </cell>
          <cell r="H881">
            <v>0</v>
          </cell>
          <cell r="I881">
            <v>3530000</v>
          </cell>
          <cell r="J881">
            <v>3530000</v>
          </cell>
          <cell r="K881">
            <v>0.85241412999999999</v>
          </cell>
          <cell r="L881">
            <v>520978.12</v>
          </cell>
          <cell r="M881">
            <v>463186.88</v>
          </cell>
        </row>
        <row r="882">
          <cell r="B882" t="str">
            <v>466660-B21</v>
          </cell>
          <cell r="C882" t="str">
            <v/>
          </cell>
          <cell r="D882" t="str">
            <v/>
          </cell>
          <cell r="E882" t="str">
            <v>HP L5410 BL2x220c Kit</v>
          </cell>
          <cell r="F882" t="str">
            <v>MV</v>
          </cell>
          <cell r="G882">
            <v>2910000</v>
          </cell>
          <cell r="H882">
            <v>0</v>
          </cell>
          <cell r="I882">
            <v>2910000</v>
          </cell>
          <cell r="J882">
            <v>2910000</v>
          </cell>
          <cell r="K882">
            <v>0.84685244999999998</v>
          </cell>
          <cell r="L882">
            <v>445659.37</v>
          </cell>
          <cell r="M882">
            <v>396236.88</v>
          </cell>
        </row>
        <row r="883">
          <cell r="B883" t="str">
            <v>466663-B21</v>
          </cell>
          <cell r="C883" t="str">
            <v/>
          </cell>
          <cell r="D883" t="str">
            <v/>
          </cell>
          <cell r="E883" t="str">
            <v>HP E5420 BL2x220c Kit</v>
          </cell>
          <cell r="F883" t="str">
            <v>MV</v>
          </cell>
          <cell r="G883">
            <v>3120000</v>
          </cell>
          <cell r="H883">
            <v>0</v>
          </cell>
          <cell r="I883">
            <v>3120000</v>
          </cell>
          <cell r="J883">
            <v>3120000</v>
          </cell>
          <cell r="K883">
            <v>0.85908741700000002</v>
          </cell>
          <cell r="L883">
            <v>439647.26</v>
          </cell>
          <cell r="M883">
            <v>390880.88</v>
          </cell>
        </row>
        <row r="884">
          <cell r="B884" t="str">
            <v>466665-B21</v>
          </cell>
          <cell r="C884" t="str">
            <v/>
          </cell>
          <cell r="D884" t="str">
            <v/>
          </cell>
          <cell r="E884" t="str">
            <v>HP E5410 BL2x220c Kit</v>
          </cell>
          <cell r="F884" t="str">
            <v>MV</v>
          </cell>
          <cell r="G884">
            <v>2560000</v>
          </cell>
          <cell r="H884">
            <v>0</v>
          </cell>
          <cell r="I884">
            <v>2560000</v>
          </cell>
          <cell r="J884">
            <v>2560000</v>
          </cell>
          <cell r="K884">
            <v>0.85768417600000002</v>
          </cell>
          <cell r="L884">
            <v>364328.51</v>
          </cell>
          <cell r="M884">
            <v>323930.88</v>
          </cell>
        </row>
        <row r="885">
          <cell r="B885" t="str">
            <v>466669-B21</v>
          </cell>
          <cell r="C885" t="str">
            <v/>
          </cell>
          <cell r="D885" t="str">
            <v/>
          </cell>
          <cell r="E885" t="str">
            <v>HP E5205 BL2x220c Kit</v>
          </cell>
          <cell r="F885" t="str">
            <v>MV</v>
          </cell>
          <cell r="G885">
            <v>2270000</v>
          </cell>
          <cell r="H885">
            <v>0</v>
          </cell>
          <cell r="I885">
            <v>2270000</v>
          </cell>
          <cell r="J885">
            <v>2270000</v>
          </cell>
          <cell r="K885">
            <v>0.881300894</v>
          </cell>
          <cell r="L885">
            <v>269446.96999999997</v>
          </cell>
          <cell r="M885">
            <v>239573.88</v>
          </cell>
        </row>
        <row r="886">
          <cell r="B886" t="str">
            <v>483895-B21</v>
          </cell>
          <cell r="C886" t="str">
            <v/>
          </cell>
          <cell r="D886" t="str">
            <v/>
          </cell>
          <cell r="E886" t="str">
            <v>HP X5260 BL2x220c Kit</v>
          </cell>
          <cell r="F886" t="str">
            <v>MV</v>
          </cell>
          <cell r="G886">
            <v>7110000</v>
          </cell>
          <cell r="H886">
            <v>0</v>
          </cell>
          <cell r="I886">
            <v>7110000</v>
          </cell>
          <cell r="J886">
            <v>7110000</v>
          </cell>
          <cell r="K886">
            <v>0.84305639399999999</v>
          </cell>
          <cell r="L886">
            <v>1115869.04</v>
          </cell>
          <cell r="M886">
            <v>992091.88</v>
          </cell>
        </row>
        <row r="887">
          <cell r="B887" t="str">
            <v>483266-B21</v>
          </cell>
          <cell r="C887" t="str">
            <v/>
          </cell>
          <cell r="D887" t="str">
            <v/>
          </cell>
          <cell r="E887" t="str">
            <v>HP L5430 BL2x220c Kit</v>
          </cell>
          <cell r="F887" t="str">
            <v>MV</v>
          </cell>
          <cell r="G887">
            <v>5600000</v>
          </cell>
          <cell r="H887">
            <v>0</v>
          </cell>
          <cell r="I887">
            <v>5600000</v>
          </cell>
          <cell r="J887">
            <v>5600000</v>
          </cell>
          <cell r="K887">
            <v>0.86582024499999999</v>
          </cell>
          <cell r="L887">
            <v>751406.63</v>
          </cell>
          <cell r="M887">
            <v>668053.88</v>
          </cell>
        </row>
        <row r="888">
          <cell r="B888" t="str">
            <v>459494-B21</v>
          </cell>
          <cell r="C888" t="str">
            <v/>
          </cell>
          <cell r="D888" t="str">
            <v/>
          </cell>
          <cell r="E888" t="str">
            <v>HP E5405 BL460c G1 Kit</v>
          </cell>
          <cell r="F888" t="str">
            <v>MV</v>
          </cell>
          <cell r="G888">
            <v>2000000</v>
          </cell>
          <cell r="H888">
            <v>0</v>
          </cell>
          <cell r="I888">
            <v>2000000</v>
          </cell>
          <cell r="J888">
            <v>2000000</v>
          </cell>
          <cell r="K888">
            <v>0.84523168500000001</v>
          </cell>
          <cell r="L888">
            <v>309536.63</v>
          </cell>
          <cell r="M888">
            <v>275204.67</v>
          </cell>
        </row>
        <row r="889">
          <cell r="B889" t="str">
            <v>459493-B21</v>
          </cell>
          <cell r="C889" t="str">
            <v/>
          </cell>
          <cell r="D889" t="str">
            <v/>
          </cell>
          <cell r="E889" t="str">
            <v>HP E5410 BL460c G1 Kit</v>
          </cell>
          <cell r="F889" t="str">
            <v>MV</v>
          </cell>
          <cell r="G889">
            <v>2560000</v>
          </cell>
          <cell r="H889">
            <v>0</v>
          </cell>
          <cell r="I889">
            <v>2560000</v>
          </cell>
          <cell r="J889">
            <v>2560000</v>
          </cell>
          <cell r="K889">
            <v>0.85790908600000004</v>
          </cell>
          <cell r="L889">
            <v>363752.74</v>
          </cell>
          <cell r="M889">
            <v>323408.67</v>
          </cell>
        </row>
        <row r="890">
          <cell r="B890" t="str">
            <v>459492-B21</v>
          </cell>
          <cell r="C890" t="str">
            <v/>
          </cell>
          <cell r="D890" t="str">
            <v/>
          </cell>
          <cell r="E890" t="str">
            <v>HP E5420 BL460c G1 Kit</v>
          </cell>
          <cell r="F890" t="str">
            <v>MV</v>
          </cell>
          <cell r="G890">
            <v>3120000</v>
          </cell>
          <cell r="H890">
            <v>0</v>
          </cell>
          <cell r="I890">
            <v>3120000</v>
          </cell>
          <cell r="J890">
            <v>3120000</v>
          </cell>
          <cell r="K890">
            <v>0.85927624999999996</v>
          </cell>
          <cell r="L890">
            <v>439058.1</v>
          </cell>
          <cell r="M890">
            <v>390358.67</v>
          </cell>
        </row>
        <row r="891">
          <cell r="B891" t="str">
            <v>459491-B21</v>
          </cell>
          <cell r="C891" t="str">
            <v/>
          </cell>
          <cell r="D891" t="str">
            <v/>
          </cell>
          <cell r="E891" t="str">
            <v>HP E5430 BL460c G1 Kit</v>
          </cell>
          <cell r="F891" t="str">
            <v>MV</v>
          </cell>
          <cell r="G891">
            <v>4260000</v>
          </cell>
          <cell r="H891">
            <v>0</v>
          </cell>
          <cell r="I891">
            <v>4260000</v>
          </cell>
          <cell r="J891">
            <v>4260000</v>
          </cell>
          <cell r="K891">
            <v>0.85557030499999998</v>
          </cell>
          <cell r="L891">
            <v>615270.5</v>
          </cell>
          <cell r="M891">
            <v>547021.67000000004</v>
          </cell>
        </row>
        <row r="892">
          <cell r="B892" t="str">
            <v>459490-B21</v>
          </cell>
          <cell r="C892" t="str">
            <v/>
          </cell>
          <cell r="D892" t="str">
            <v/>
          </cell>
          <cell r="E892" t="str">
            <v>HP E5440 BL460c G1 Kit</v>
          </cell>
          <cell r="F892" t="str">
            <v>MV</v>
          </cell>
          <cell r="G892">
            <v>5690000</v>
          </cell>
          <cell r="H892">
            <v>0</v>
          </cell>
          <cell r="I892">
            <v>5690000</v>
          </cell>
          <cell r="J892">
            <v>5690000</v>
          </cell>
          <cell r="K892">
            <v>0.83972475899999999</v>
          </cell>
          <cell r="L892">
            <v>911966.12</v>
          </cell>
          <cell r="M892">
            <v>810804.67</v>
          </cell>
        </row>
        <row r="893">
          <cell r="B893" t="str">
            <v>459489-B21</v>
          </cell>
          <cell r="C893" t="str">
            <v/>
          </cell>
          <cell r="D893" t="str">
            <v/>
          </cell>
          <cell r="E893" t="str">
            <v>HP E5450 BL460c Kit</v>
          </cell>
          <cell r="F893" t="str">
            <v>MV</v>
          </cell>
          <cell r="G893">
            <v>7960000</v>
          </cell>
          <cell r="H893">
            <v>0</v>
          </cell>
          <cell r="I893">
            <v>7960000</v>
          </cell>
          <cell r="J893">
            <v>7960000</v>
          </cell>
          <cell r="K893">
            <v>0.849670335</v>
          </cell>
          <cell r="L893">
            <v>1196624.1299999999</v>
          </cell>
          <cell r="M893">
            <v>1063875.67</v>
          </cell>
        </row>
        <row r="894">
          <cell r="B894" t="str">
            <v>493764-B21</v>
          </cell>
          <cell r="C894" t="str">
            <v/>
          </cell>
          <cell r="D894" t="str">
            <v/>
          </cell>
          <cell r="E894" t="str">
            <v>HP L5430 BL460c G5 Kit</v>
          </cell>
          <cell r="F894" t="str">
            <v>MV</v>
          </cell>
          <cell r="G894">
            <v>5120000</v>
          </cell>
          <cell r="H894">
            <v>0</v>
          </cell>
          <cell r="I894">
            <v>5120000</v>
          </cell>
          <cell r="J894">
            <v>5120000</v>
          </cell>
          <cell r="K894">
            <v>0.85335596300000005</v>
          </cell>
          <cell r="L894">
            <v>750817.47</v>
          </cell>
          <cell r="M894">
            <v>667531.67000000004</v>
          </cell>
        </row>
        <row r="895">
          <cell r="B895" t="str">
            <v>492308-B21</v>
          </cell>
          <cell r="C895" t="str">
            <v/>
          </cell>
          <cell r="D895" t="str">
            <v/>
          </cell>
          <cell r="E895" t="str">
            <v>HP X5470 BL460c G1 Kit</v>
          </cell>
          <cell r="F895" t="str">
            <v>MV</v>
          </cell>
          <cell r="G895">
            <v>11200000</v>
          </cell>
          <cell r="H895">
            <v>0</v>
          </cell>
          <cell r="I895">
            <v>11200000</v>
          </cell>
          <cell r="J895">
            <v>11200000</v>
          </cell>
          <cell r="K895">
            <v>0.83990700799999995</v>
          </cell>
          <cell r="L895">
            <v>1793041.51</v>
          </cell>
          <cell r="M895">
            <v>1594119.67</v>
          </cell>
        </row>
        <row r="896">
          <cell r="B896" t="str">
            <v>492325-B21</v>
          </cell>
          <cell r="C896" t="str">
            <v/>
          </cell>
          <cell r="D896" t="str">
            <v/>
          </cell>
          <cell r="E896" t="str">
            <v>HP X5470 BL480c G1 Kit</v>
          </cell>
          <cell r="F896" t="str">
            <v>MV</v>
          </cell>
          <cell r="G896">
            <v>11200000</v>
          </cell>
          <cell r="H896">
            <v>0</v>
          </cell>
          <cell r="I896">
            <v>11200000</v>
          </cell>
          <cell r="J896">
            <v>11200000</v>
          </cell>
          <cell r="K896">
            <v>0.84096744800000001</v>
          </cell>
          <cell r="L896">
            <v>1781164.58</v>
          </cell>
          <cell r="M896">
            <v>1583568.35</v>
          </cell>
        </row>
        <row r="897">
          <cell r="B897" t="str">
            <v>463058-B21</v>
          </cell>
          <cell r="C897" t="str">
            <v/>
          </cell>
          <cell r="D897" t="str">
            <v/>
          </cell>
          <cell r="E897" t="str">
            <v>HP X5450 BL480c G1 Kit</v>
          </cell>
          <cell r="F897" t="str">
            <v>MV</v>
          </cell>
          <cell r="G897">
            <v>7110000</v>
          </cell>
          <cell r="H897">
            <v>0</v>
          </cell>
          <cell r="I897">
            <v>7110000</v>
          </cell>
          <cell r="J897">
            <v>7110000</v>
          </cell>
          <cell r="K897">
            <v>0.84480782799999998</v>
          </cell>
          <cell r="L897">
            <v>1103416.3400000001</v>
          </cell>
          <cell r="M897">
            <v>981018.35</v>
          </cell>
        </row>
        <row r="898">
          <cell r="B898" t="str">
            <v>459507-B21</v>
          </cell>
          <cell r="C898" t="str">
            <v/>
          </cell>
          <cell r="D898" t="str">
            <v/>
          </cell>
          <cell r="E898" t="str">
            <v>HP E5405 BL480c G1 Kit</v>
          </cell>
          <cell r="F898" t="str">
            <v>MV</v>
          </cell>
          <cell r="G898">
            <v>2000000</v>
          </cell>
          <cell r="H898">
            <v>0</v>
          </cell>
          <cell r="I898">
            <v>2000000</v>
          </cell>
          <cell r="J898">
            <v>2000000</v>
          </cell>
          <cell r="K898">
            <v>0.85117014999999996</v>
          </cell>
          <cell r="L898">
            <v>297659.7</v>
          </cell>
          <cell r="M898">
            <v>264653.34999999998</v>
          </cell>
        </row>
        <row r="899">
          <cell r="B899" t="str">
            <v>459506-B21</v>
          </cell>
          <cell r="C899" t="str">
            <v/>
          </cell>
          <cell r="D899" t="str">
            <v/>
          </cell>
          <cell r="E899" t="str">
            <v>HP E5410 BL480c G1 Kit</v>
          </cell>
          <cell r="F899" t="str">
            <v>MV</v>
          </cell>
          <cell r="G899">
            <v>2560000</v>
          </cell>
          <cell r="H899">
            <v>0</v>
          </cell>
          <cell r="I899">
            <v>2560000</v>
          </cell>
          <cell r="J899">
            <v>2560000</v>
          </cell>
          <cell r="K899">
            <v>0.862543281</v>
          </cell>
          <cell r="L899">
            <v>351889.2</v>
          </cell>
          <cell r="M899">
            <v>312857.34999999998</v>
          </cell>
        </row>
        <row r="900">
          <cell r="B900" t="str">
            <v>459505-B21</v>
          </cell>
          <cell r="C900" t="str">
            <v/>
          </cell>
          <cell r="D900" t="str">
            <v/>
          </cell>
          <cell r="E900" t="str">
            <v>HP E5420 BL480c G1 Kit</v>
          </cell>
          <cell r="F900" t="str">
            <v>MV</v>
          </cell>
          <cell r="G900">
            <v>3120000</v>
          </cell>
          <cell r="H900">
            <v>0</v>
          </cell>
          <cell r="I900">
            <v>3120000</v>
          </cell>
          <cell r="J900">
            <v>3120000</v>
          </cell>
          <cell r="K900">
            <v>0.86308295800000001</v>
          </cell>
          <cell r="L900">
            <v>427181.17</v>
          </cell>
          <cell r="M900">
            <v>379807.35</v>
          </cell>
        </row>
        <row r="901">
          <cell r="B901" t="str">
            <v>459504-B21</v>
          </cell>
          <cell r="C901" t="str">
            <v/>
          </cell>
          <cell r="D901" t="str">
            <v/>
          </cell>
          <cell r="E901" t="str">
            <v>HP E5430 BL480c G1 Kit</v>
          </cell>
          <cell r="F901" t="str">
            <v>MV</v>
          </cell>
          <cell r="G901">
            <v>4260000</v>
          </cell>
          <cell r="H901">
            <v>0</v>
          </cell>
          <cell r="I901">
            <v>4260000</v>
          </cell>
          <cell r="J901">
            <v>4260000</v>
          </cell>
          <cell r="K901">
            <v>0.85835831699999998</v>
          </cell>
          <cell r="L901">
            <v>603393.56999999995</v>
          </cell>
          <cell r="M901">
            <v>536470.35</v>
          </cell>
        </row>
        <row r="902">
          <cell r="B902" t="str">
            <v>459503-B21</v>
          </cell>
          <cell r="C902" t="str">
            <v/>
          </cell>
          <cell r="D902" t="str">
            <v/>
          </cell>
          <cell r="E902" t="str">
            <v>HP E5440 BL480c G1 Kit</v>
          </cell>
          <cell r="F902" t="str">
            <v>MV</v>
          </cell>
          <cell r="G902">
            <v>5690000</v>
          </cell>
          <cell r="H902">
            <v>0</v>
          </cell>
          <cell r="I902">
            <v>5690000</v>
          </cell>
          <cell r="J902">
            <v>5690000</v>
          </cell>
          <cell r="K902">
            <v>0.84180973999999997</v>
          </cell>
          <cell r="L902">
            <v>900102.58</v>
          </cell>
          <cell r="M902">
            <v>800253.35</v>
          </cell>
        </row>
        <row r="903">
          <cell r="B903" t="str">
            <v>459502-B21</v>
          </cell>
          <cell r="C903" t="str">
            <v/>
          </cell>
          <cell r="D903" t="str">
            <v/>
          </cell>
          <cell r="E903" t="str">
            <v>HP E5450 BL480c G1 Kit</v>
          </cell>
          <cell r="F903" t="str">
            <v>MV</v>
          </cell>
          <cell r="G903">
            <v>7960000</v>
          </cell>
          <cell r="H903">
            <v>0</v>
          </cell>
          <cell r="I903">
            <v>7960000</v>
          </cell>
          <cell r="J903">
            <v>7960000</v>
          </cell>
          <cell r="K903">
            <v>0.85116241199999998</v>
          </cell>
          <cell r="L903">
            <v>1184747.2</v>
          </cell>
          <cell r="M903">
            <v>1053324.3500000001</v>
          </cell>
        </row>
        <row r="904">
          <cell r="B904" t="str">
            <v>459501-B21</v>
          </cell>
          <cell r="C904" t="str">
            <v/>
          </cell>
          <cell r="D904" t="str">
            <v/>
          </cell>
          <cell r="E904" t="str">
            <v>HP X5460 BL480c G1 Kit</v>
          </cell>
          <cell r="F904" t="str">
            <v>MV</v>
          </cell>
          <cell r="G904">
            <v>9100000</v>
          </cell>
          <cell r="H904">
            <v>0</v>
          </cell>
          <cell r="I904">
            <v>9100000</v>
          </cell>
          <cell r="J904">
            <v>9100000</v>
          </cell>
          <cell r="K904">
            <v>0.83405817100000001</v>
          </cell>
          <cell r="L904">
            <v>1510070.64</v>
          </cell>
          <cell r="M904">
            <v>1342548.35</v>
          </cell>
        </row>
        <row r="905">
          <cell r="B905" t="str">
            <v>443693-B21</v>
          </cell>
          <cell r="C905" t="str">
            <v/>
          </cell>
          <cell r="D905" t="str">
            <v/>
          </cell>
          <cell r="E905" t="str">
            <v>HP  E7310 BL680c G5 2P Kit</v>
          </cell>
          <cell r="F905" t="str">
            <v>MV</v>
          </cell>
          <cell r="G905">
            <v>11940000</v>
          </cell>
          <cell r="H905">
            <v>0</v>
          </cell>
          <cell r="I905">
            <v>11940000</v>
          </cell>
          <cell r="J905">
            <v>11940000</v>
          </cell>
          <cell r="K905">
            <v>0.84265179999999995</v>
          </cell>
          <cell r="L905">
            <v>1878737.51</v>
          </cell>
          <cell r="M905">
            <v>1670322.16</v>
          </cell>
        </row>
        <row r="906">
          <cell r="B906" t="str">
            <v>443692-B21</v>
          </cell>
          <cell r="C906" t="str">
            <v/>
          </cell>
          <cell r="D906" t="str">
            <v/>
          </cell>
          <cell r="E906" t="str">
            <v>HP  E7320 BL680c G5 2P Kit</v>
          </cell>
          <cell r="F906" t="str">
            <v>MV</v>
          </cell>
          <cell r="G906">
            <v>16490000</v>
          </cell>
          <cell r="H906">
            <v>0</v>
          </cell>
          <cell r="I906">
            <v>16490000</v>
          </cell>
          <cell r="J906">
            <v>16490000</v>
          </cell>
          <cell r="K906">
            <v>0.84515021199999996</v>
          </cell>
          <cell r="L906">
            <v>2553473</v>
          </cell>
          <cell r="M906">
            <v>2270194.16</v>
          </cell>
        </row>
        <row r="907">
          <cell r="B907" t="str">
            <v>449321-B21</v>
          </cell>
          <cell r="C907" t="str">
            <v/>
          </cell>
          <cell r="D907" t="str">
            <v/>
          </cell>
          <cell r="E907" t="str">
            <v>HP  E7330 BL680c G5 2P Kit</v>
          </cell>
          <cell r="F907" t="str">
            <v>MV</v>
          </cell>
          <cell r="G907">
            <v>21040000</v>
          </cell>
          <cell r="H907">
            <v>0</v>
          </cell>
          <cell r="I907">
            <v>21040000</v>
          </cell>
          <cell r="J907">
            <v>21040000</v>
          </cell>
          <cell r="K907">
            <v>0.857305494</v>
          </cell>
          <cell r="L907">
            <v>3002292.41</v>
          </cell>
          <cell r="M907">
            <v>2669216.16</v>
          </cell>
        </row>
        <row r="908">
          <cell r="B908" t="str">
            <v>443691-B21</v>
          </cell>
          <cell r="C908" t="str">
            <v/>
          </cell>
          <cell r="D908" t="str">
            <v/>
          </cell>
          <cell r="E908" t="str">
            <v>HP E7340 BL680C G5 2P Kit</v>
          </cell>
          <cell r="F908" t="str">
            <v>MV</v>
          </cell>
          <cell r="G908">
            <v>28420000</v>
          </cell>
          <cell r="H908">
            <v>0</v>
          </cell>
          <cell r="I908">
            <v>28420000</v>
          </cell>
          <cell r="J908">
            <v>28420000</v>
          </cell>
          <cell r="K908">
            <v>0.850905036</v>
          </cell>
          <cell r="L908">
            <v>4237278.8899999997</v>
          </cell>
          <cell r="M908">
            <v>3767196.16</v>
          </cell>
        </row>
        <row r="909">
          <cell r="B909" t="str">
            <v>450963-B21</v>
          </cell>
          <cell r="C909" t="str">
            <v/>
          </cell>
          <cell r="D909" t="str">
            <v/>
          </cell>
          <cell r="E909" t="str">
            <v>HP  L7345 BL680c G5 2P Kit</v>
          </cell>
          <cell r="F909" t="str">
            <v>MV</v>
          </cell>
          <cell r="G909">
            <v>32970000</v>
          </cell>
          <cell r="H909">
            <v>0</v>
          </cell>
          <cell r="I909">
            <v>32970000</v>
          </cell>
          <cell r="J909">
            <v>32970000</v>
          </cell>
          <cell r="K909">
            <v>0.90163000199999999</v>
          </cell>
          <cell r="L909">
            <v>3243258.85</v>
          </cell>
          <cell r="M909">
            <v>2883456.16</v>
          </cell>
        </row>
        <row r="910">
          <cell r="B910" t="str">
            <v>416659-B21</v>
          </cell>
          <cell r="C910" t="str">
            <v/>
          </cell>
          <cell r="D910" t="str">
            <v/>
          </cell>
          <cell r="E910" t="str">
            <v>HP X5150 BL460c/xw460c G1 Kit</v>
          </cell>
          <cell r="F910" t="str">
            <v>MV</v>
          </cell>
          <cell r="G910">
            <v>5010000</v>
          </cell>
          <cell r="H910">
            <v>0</v>
          </cell>
          <cell r="I910">
            <v>5010000</v>
          </cell>
          <cell r="J910">
            <v>5010000</v>
          </cell>
          <cell r="K910">
            <v>0.81779978399999997</v>
          </cell>
          <cell r="L910">
            <v>912823.08</v>
          </cell>
          <cell r="M910">
            <v>811567.9</v>
          </cell>
        </row>
        <row r="911">
          <cell r="B911" t="str">
            <v>416660-B21</v>
          </cell>
          <cell r="C911" t="str">
            <v/>
          </cell>
          <cell r="D911" t="str">
            <v/>
          </cell>
          <cell r="E911" t="str">
            <v>HP X5160 BL460c/xw460c G1 Kit</v>
          </cell>
          <cell r="F911" t="str">
            <v>MV</v>
          </cell>
          <cell r="G911">
            <v>6260000</v>
          </cell>
          <cell r="H911">
            <v>0</v>
          </cell>
          <cell r="I911">
            <v>6260000</v>
          </cell>
          <cell r="J911">
            <v>6260000</v>
          </cell>
          <cell r="K911">
            <v>0.82170124099999997</v>
          </cell>
          <cell r="L911">
            <v>1116150.23</v>
          </cell>
          <cell r="M911">
            <v>992332.9</v>
          </cell>
        </row>
        <row r="912">
          <cell r="B912" t="str">
            <v>419736-B21</v>
          </cell>
          <cell r="C912" t="str">
            <v/>
          </cell>
          <cell r="D912" t="str">
            <v/>
          </cell>
          <cell r="E912" t="str">
            <v>HP X5148 LV BL460c G1 Kit</v>
          </cell>
          <cell r="F912" t="str">
            <v>MV</v>
          </cell>
          <cell r="G912">
            <v>4360000</v>
          </cell>
          <cell r="H912">
            <v>0</v>
          </cell>
          <cell r="I912">
            <v>4360000</v>
          </cell>
          <cell r="J912">
            <v>4360000</v>
          </cell>
          <cell r="K912">
            <v>0.84157111699999998</v>
          </cell>
          <cell r="L912">
            <v>690749.93</v>
          </cell>
          <cell r="M912">
            <v>614132.35</v>
          </cell>
        </row>
        <row r="913">
          <cell r="B913" t="str">
            <v>435562-B21</v>
          </cell>
          <cell r="C913" t="str">
            <v/>
          </cell>
          <cell r="D913" t="str">
            <v/>
          </cell>
          <cell r="E913" t="str">
            <v>HP E5310 BL460c Kit</v>
          </cell>
          <cell r="F913" t="str">
            <v>MV</v>
          </cell>
          <cell r="G913">
            <v>2260000</v>
          </cell>
          <cell r="H913">
            <v>0</v>
          </cell>
          <cell r="I913">
            <v>2260000</v>
          </cell>
          <cell r="J913">
            <v>2260000</v>
          </cell>
          <cell r="K913">
            <v>0.86266955300000003</v>
          </cell>
          <cell r="L913">
            <v>310366.81</v>
          </cell>
          <cell r="M913">
            <v>275954.51</v>
          </cell>
        </row>
        <row r="914">
          <cell r="B914" t="str">
            <v>435563-B21</v>
          </cell>
          <cell r="C914" t="str">
            <v/>
          </cell>
          <cell r="D914" t="str">
            <v/>
          </cell>
          <cell r="E914" t="str">
            <v>HP E5320 BL460c Kit</v>
          </cell>
          <cell r="F914" t="str">
            <v>MV</v>
          </cell>
          <cell r="G914">
            <v>2750000</v>
          </cell>
          <cell r="H914">
            <v>0</v>
          </cell>
          <cell r="I914">
            <v>2750000</v>
          </cell>
          <cell r="J914">
            <v>2750000</v>
          </cell>
          <cell r="K914">
            <v>0.867419524</v>
          </cell>
          <cell r="L914">
            <v>364596.31</v>
          </cell>
          <cell r="M914">
            <v>324158.51</v>
          </cell>
        </row>
        <row r="915">
          <cell r="B915" t="str">
            <v>443752-B21</v>
          </cell>
          <cell r="C915" t="str">
            <v/>
          </cell>
          <cell r="D915" t="str">
            <v/>
          </cell>
          <cell r="E915" t="str">
            <v>HP L5320 BL460c Kit</v>
          </cell>
          <cell r="F915" t="str">
            <v>MV</v>
          </cell>
          <cell r="G915">
            <v>3000000</v>
          </cell>
          <cell r="H915">
            <v>0</v>
          </cell>
          <cell r="I915">
            <v>3000000</v>
          </cell>
          <cell r="J915">
            <v>3000000</v>
          </cell>
          <cell r="K915">
            <v>0.85135760999999999</v>
          </cell>
          <cell r="L915">
            <v>445927.17</v>
          </cell>
          <cell r="M915">
            <v>396464.51</v>
          </cell>
        </row>
        <row r="916">
          <cell r="B916" t="str">
            <v>443753-B21</v>
          </cell>
          <cell r="C916" t="str">
            <v/>
          </cell>
          <cell r="D916" t="str">
            <v/>
          </cell>
          <cell r="E916" t="str">
            <v>HP E5335 BL460c/xw460c G1 Kit</v>
          </cell>
          <cell r="F916" t="str">
            <v>MV</v>
          </cell>
          <cell r="G916">
            <v>3260000</v>
          </cell>
          <cell r="H916">
            <v>0</v>
          </cell>
          <cell r="I916">
            <v>3260000</v>
          </cell>
          <cell r="J916">
            <v>3260000</v>
          </cell>
          <cell r="K916">
            <v>0.86506083700000003</v>
          </cell>
          <cell r="L916">
            <v>439901.67</v>
          </cell>
          <cell r="M916">
            <v>391108.51</v>
          </cell>
        </row>
        <row r="917">
          <cell r="B917" t="str">
            <v>453609-B21</v>
          </cell>
          <cell r="C917" t="str">
            <v/>
          </cell>
          <cell r="D917" t="str">
            <v/>
          </cell>
          <cell r="E917" t="str">
            <v>HP L5335 BL460c G1 Kit</v>
          </cell>
          <cell r="F917" t="str">
            <v>MV</v>
          </cell>
          <cell r="G917">
            <v>3600000</v>
          </cell>
          <cell r="H917">
            <v>0</v>
          </cell>
          <cell r="I917">
            <v>3600000</v>
          </cell>
          <cell r="J917">
            <v>3600000</v>
          </cell>
          <cell r="K917">
            <v>0.85521318599999996</v>
          </cell>
          <cell r="L917">
            <v>521232.53</v>
          </cell>
          <cell r="M917">
            <v>463414.51</v>
          </cell>
        </row>
        <row r="918">
          <cell r="B918" t="str">
            <v>435564-B21</v>
          </cell>
          <cell r="C918" t="str">
            <v/>
          </cell>
          <cell r="D918" t="str">
            <v/>
          </cell>
          <cell r="E918" t="str">
            <v>HP E5345 BL460c/xw460c G1 Kit</v>
          </cell>
          <cell r="F918" t="str">
            <v>MV</v>
          </cell>
          <cell r="G918">
            <v>3760000</v>
          </cell>
          <cell r="H918">
            <v>0</v>
          </cell>
          <cell r="I918">
            <v>3760000</v>
          </cell>
          <cell r="J918">
            <v>3760000</v>
          </cell>
          <cell r="K918">
            <v>0.83613987499999998</v>
          </cell>
          <cell r="L918">
            <v>616114.06999999995</v>
          </cell>
          <cell r="M918">
            <v>547771.51</v>
          </cell>
        </row>
        <row r="919">
          <cell r="B919" t="str">
            <v>435565-B21</v>
          </cell>
          <cell r="C919" t="str">
            <v/>
          </cell>
          <cell r="D919" t="str">
            <v/>
          </cell>
          <cell r="E919" t="str">
            <v>HP X5355 BL460C Kit</v>
          </cell>
          <cell r="F919" t="str">
            <v>MV</v>
          </cell>
          <cell r="G919">
            <v>5510000</v>
          </cell>
          <cell r="H919">
            <v>0</v>
          </cell>
          <cell r="I919">
            <v>5510000</v>
          </cell>
          <cell r="J919">
            <v>5510000</v>
          </cell>
          <cell r="K919">
            <v>0.82203450600000005</v>
          </cell>
          <cell r="L919">
            <v>980589.87</v>
          </cell>
          <cell r="M919">
            <v>871809.51</v>
          </cell>
        </row>
        <row r="920">
          <cell r="B920" t="str">
            <v>453190-B21</v>
          </cell>
          <cell r="C920" t="str">
            <v/>
          </cell>
          <cell r="D920" t="str">
            <v/>
          </cell>
          <cell r="E920" t="str">
            <v>HP X5365 BL460c G1 Kit</v>
          </cell>
          <cell r="F920" t="str">
            <v>MV</v>
          </cell>
          <cell r="G920">
            <v>8510000</v>
          </cell>
          <cell r="H920">
            <v>0</v>
          </cell>
          <cell r="I920">
            <v>8510000</v>
          </cell>
          <cell r="J920">
            <v>8510000</v>
          </cell>
          <cell r="K920">
            <v>0.82106019399999997</v>
          </cell>
          <cell r="L920">
            <v>1522777.75</v>
          </cell>
          <cell r="M920">
            <v>1353849.51</v>
          </cell>
        </row>
        <row r="921">
          <cell r="B921" t="str">
            <v>416672-B21</v>
          </cell>
          <cell r="C921" t="str">
            <v/>
          </cell>
          <cell r="D921" t="str">
            <v/>
          </cell>
          <cell r="E921" t="str">
            <v>HP X5150 BL480c G1 Kit</v>
          </cell>
          <cell r="F921" t="str">
            <v>MV</v>
          </cell>
          <cell r="G921">
            <v>5010000</v>
          </cell>
          <cell r="H921">
            <v>0</v>
          </cell>
          <cell r="I921">
            <v>5010000</v>
          </cell>
          <cell r="J921">
            <v>5010000</v>
          </cell>
          <cell r="K921">
            <v>0.82038691399999997</v>
          </cell>
          <cell r="L921">
            <v>899861.56</v>
          </cell>
          <cell r="M921">
            <v>800039.11</v>
          </cell>
        </row>
        <row r="922">
          <cell r="B922" t="str">
            <v>416673-B21</v>
          </cell>
          <cell r="C922" t="str">
            <v/>
          </cell>
          <cell r="D922" t="str">
            <v/>
          </cell>
          <cell r="E922" t="str">
            <v>HP X5160 BL480c G1 Kit</v>
          </cell>
          <cell r="F922" t="str">
            <v>MV</v>
          </cell>
          <cell r="G922">
            <v>6260000</v>
          </cell>
          <cell r="H922">
            <v>0</v>
          </cell>
          <cell r="I922">
            <v>6260000</v>
          </cell>
          <cell r="J922">
            <v>6260000</v>
          </cell>
          <cell r="K922">
            <v>0.82375038199999995</v>
          </cell>
          <cell r="L922">
            <v>1103322.6100000001</v>
          </cell>
          <cell r="M922">
            <v>980924.62</v>
          </cell>
        </row>
        <row r="923">
          <cell r="B923" t="str">
            <v>435576-B21</v>
          </cell>
          <cell r="C923" t="str">
            <v/>
          </cell>
          <cell r="D923" t="str">
            <v/>
          </cell>
          <cell r="E923" t="str">
            <v>HP E5310 BL480c Kit</v>
          </cell>
          <cell r="F923" t="str">
            <v>MV</v>
          </cell>
          <cell r="G923">
            <v>2260000</v>
          </cell>
          <cell r="H923">
            <v>0</v>
          </cell>
          <cell r="I923">
            <v>2260000</v>
          </cell>
          <cell r="J923">
            <v>2260000</v>
          </cell>
          <cell r="K923">
            <v>0.868410664</v>
          </cell>
          <cell r="L923">
            <v>297391.90000000002</v>
          </cell>
          <cell r="M923">
            <v>264425.71999999997</v>
          </cell>
        </row>
        <row r="924">
          <cell r="B924" t="str">
            <v>435577-B21</v>
          </cell>
          <cell r="C924" t="str">
            <v/>
          </cell>
          <cell r="D924" t="str">
            <v/>
          </cell>
          <cell r="E924" t="str">
            <v>HP E5320 BL480c Kit</v>
          </cell>
          <cell r="F924" t="str">
            <v>MV</v>
          </cell>
          <cell r="G924">
            <v>2750000</v>
          </cell>
          <cell r="H924">
            <v>0</v>
          </cell>
          <cell r="I924">
            <v>2750000</v>
          </cell>
          <cell r="J924">
            <v>2750000</v>
          </cell>
          <cell r="K924">
            <v>0.872137673</v>
          </cell>
          <cell r="L924">
            <v>351621.4</v>
          </cell>
          <cell r="M924">
            <v>312629.71999999997</v>
          </cell>
        </row>
        <row r="925">
          <cell r="B925" t="str">
            <v>443743-B21</v>
          </cell>
          <cell r="C925" t="str">
            <v/>
          </cell>
          <cell r="D925" t="str">
            <v/>
          </cell>
          <cell r="E925" t="str">
            <v>HP L5320 BL480c Kit</v>
          </cell>
          <cell r="F925" t="str">
            <v>MV</v>
          </cell>
          <cell r="G925">
            <v>3000000</v>
          </cell>
          <cell r="H925">
            <v>0</v>
          </cell>
          <cell r="I925">
            <v>3000000</v>
          </cell>
          <cell r="J925">
            <v>3000000</v>
          </cell>
          <cell r="K925">
            <v>0.85568257999999997</v>
          </cell>
          <cell r="L925">
            <v>432952.26</v>
          </cell>
          <cell r="M925">
            <v>384935.72</v>
          </cell>
        </row>
        <row r="926">
          <cell r="B926" t="str">
            <v>443744-B21</v>
          </cell>
          <cell r="C926" t="str">
            <v/>
          </cell>
          <cell r="D926" t="str">
            <v/>
          </cell>
          <cell r="E926" t="str">
            <v>HP E5335 BL480c Kit</v>
          </cell>
          <cell r="F926" t="str">
            <v>MV</v>
          </cell>
          <cell r="G926">
            <v>3260000</v>
          </cell>
          <cell r="H926">
            <v>0</v>
          </cell>
          <cell r="I926">
            <v>3260000</v>
          </cell>
          <cell r="J926">
            <v>3260000</v>
          </cell>
          <cell r="K926">
            <v>0.86904087100000005</v>
          </cell>
          <cell r="L926">
            <v>426926.76</v>
          </cell>
          <cell r="M926">
            <v>379579.72</v>
          </cell>
        </row>
        <row r="927">
          <cell r="B927" t="str">
            <v>453611-B21</v>
          </cell>
          <cell r="C927" t="str">
            <v/>
          </cell>
          <cell r="D927" t="str">
            <v/>
          </cell>
          <cell r="E927" t="str">
            <v>HP L5335 BL480c G1 Kit</v>
          </cell>
          <cell r="F927" t="str">
            <v>MV</v>
          </cell>
          <cell r="G927">
            <v>3600000</v>
          </cell>
          <cell r="H927">
            <v>0</v>
          </cell>
          <cell r="I927">
            <v>3600000</v>
          </cell>
          <cell r="J927">
            <v>3600000</v>
          </cell>
          <cell r="K927">
            <v>0.85760850799999999</v>
          </cell>
          <cell r="L927">
            <v>512609.37</v>
          </cell>
          <cell r="M927">
            <v>455742.04</v>
          </cell>
        </row>
        <row r="928">
          <cell r="B928" t="str">
            <v>435578-B21</v>
          </cell>
          <cell r="C928" t="str">
            <v/>
          </cell>
          <cell r="D928" t="str">
            <v/>
          </cell>
          <cell r="E928" t="str">
            <v>HP E5345 BL480c Kit</v>
          </cell>
          <cell r="F928" t="str">
            <v>MV</v>
          </cell>
          <cell r="G928">
            <v>3760000</v>
          </cell>
          <cell r="H928">
            <v>0</v>
          </cell>
          <cell r="I928">
            <v>3760000</v>
          </cell>
          <cell r="J928">
            <v>3760000</v>
          </cell>
          <cell r="K928">
            <v>0.83959064900000002</v>
          </cell>
          <cell r="L928">
            <v>603139.16</v>
          </cell>
          <cell r="M928">
            <v>536242.72</v>
          </cell>
        </row>
        <row r="929">
          <cell r="B929" t="str">
            <v>435579-B21</v>
          </cell>
          <cell r="C929" t="str">
            <v/>
          </cell>
          <cell r="D929" t="str">
            <v/>
          </cell>
          <cell r="E929" t="str">
            <v>HP X5355 BL480c Kit</v>
          </cell>
          <cell r="F929" t="str">
            <v>MV</v>
          </cell>
          <cell r="G929">
            <v>5510000</v>
          </cell>
          <cell r="H929">
            <v>0</v>
          </cell>
          <cell r="I929">
            <v>5510000</v>
          </cell>
          <cell r="J929">
            <v>5510000</v>
          </cell>
          <cell r="K929">
            <v>0.82438929900000002</v>
          </cell>
          <cell r="L929">
            <v>967614.96</v>
          </cell>
          <cell r="M929">
            <v>860280.72</v>
          </cell>
        </row>
        <row r="930">
          <cell r="B930" t="str">
            <v>453188-B21</v>
          </cell>
          <cell r="C930" t="str">
            <v/>
          </cell>
          <cell r="D930" t="str">
            <v/>
          </cell>
          <cell r="E930" t="str">
            <v>HP X5365 BL480c G1 Kit</v>
          </cell>
          <cell r="F930" t="str">
            <v>MV</v>
          </cell>
          <cell r="G930">
            <v>8510000</v>
          </cell>
          <cell r="H930">
            <v>0</v>
          </cell>
          <cell r="I930">
            <v>8510000</v>
          </cell>
          <cell r="J930">
            <v>8510000</v>
          </cell>
          <cell r="K930">
            <v>0.82258485999999997</v>
          </cell>
          <cell r="L930">
            <v>1509802.84</v>
          </cell>
          <cell r="M930">
            <v>1342320.72</v>
          </cell>
        </row>
        <row r="931">
          <cell r="B931" t="str">
            <v>492344-B21</v>
          </cell>
          <cell r="C931" t="str">
            <v/>
          </cell>
          <cell r="D931" t="str">
            <v/>
          </cell>
          <cell r="E931" t="str">
            <v>HP E7450 BL680c G5 2P Kit</v>
          </cell>
          <cell r="F931" t="str">
            <v>MV</v>
          </cell>
          <cell r="G931">
            <v>38580000</v>
          </cell>
          <cell r="H931">
            <v>0</v>
          </cell>
          <cell r="I931">
            <v>38580000</v>
          </cell>
          <cell r="J931">
            <v>38580000</v>
          </cell>
          <cell r="K931">
            <v>0.87268011899999998</v>
          </cell>
          <cell r="L931">
            <v>4912000.99</v>
          </cell>
          <cell r="M931">
            <v>4367068.16</v>
          </cell>
        </row>
        <row r="932">
          <cell r="B932" t="str">
            <v>492345-B21</v>
          </cell>
          <cell r="C932" t="str">
            <v/>
          </cell>
          <cell r="D932" t="str">
            <v/>
          </cell>
          <cell r="E932" t="str">
            <v>HP E7440 BL680c G5 2P Kit</v>
          </cell>
          <cell r="F932" t="str">
            <v>MV</v>
          </cell>
          <cell r="G932">
            <v>29870000</v>
          </cell>
          <cell r="H932">
            <v>0</v>
          </cell>
          <cell r="I932">
            <v>29870000</v>
          </cell>
          <cell r="J932">
            <v>29870000</v>
          </cell>
          <cell r="K932">
            <v>0.85814265499999998</v>
          </cell>
          <cell r="L932">
            <v>4237278.8899999997</v>
          </cell>
          <cell r="M932">
            <v>3767196.16</v>
          </cell>
        </row>
        <row r="933">
          <cell r="B933" t="str">
            <v>492346-B21</v>
          </cell>
          <cell r="C933" t="str">
            <v/>
          </cell>
          <cell r="D933" t="str">
            <v/>
          </cell>
          <cell r="E933" t="str">
            <v>HP E7430 BL680c G5 2P Kit</v>
          </cell>
          <cell r="F933" t="str">
            <v>MV</v>
          </cell>
          <cell r="G933">
            <v>23030000</v>
          </cell>
          <cell r="H933">
            <v>0</v>
          </cell>
          <cell r="I933">
            <v>23030000</v>
          </cell>
          <cell r="J933">
            <v>23030000</v>
          </cell>
          <cell r="K933">
            <v>0.86963558799999996</v>
          </cell>
          <cell r="L933">
            <v>3002292.41</v>
          </cell>
          <cell r="M933">
            <v>2669216.16</v>
          </cell>
        </row>
        <row r="934">
          <cell r="B934" t="str">
            <v>492347-B21</v>
          </cell>
          <cell r="C934" t="str">
            <v/>
          </cell>
          <cell r="D934" t="str">
            <v/>
          </cell>
          <cell r="E934" t="str">
            <v>HP E7420 BL680c G5 2P Kit</v>
          </cell>
          <cell r="F934" t="str">
            <v>MV</v>
          </cell>
          <cell r="G934">
            <v>18050000</v>
          </cell>
          <cell r="H934">
            <v>0</v>
          </cell>
          <cell r="I934">
            <v>18050000</v>
          </cell>
          <cell r="J934">
            <v>18050000</v>
          </cell>
          <cell r="K934">
            <v>0.85853335200000003</v>
          </cell>
          <cell r="L934">
            <v>2553473</v>
          </cell>
          <cell r="M934">
            <v>2270194.16</v>
          </cell>
        </row>
        <row r="935">
          <cell r="B935" t="str">
            <v>492348-B21</v>
          </cell>
          <cell r="C935" t="str">
            <v/>
          </cell>
          <cell r="D935" t="str">
            <v/>
          </cell>
          <cell r="E935" t="str">
            <v>HP L7455 BL680c G5 2P Kit</v>
          </cell>
          <cell r="F935" t="str">
            <v>MV</v>
          </cell>
          <cell r="G935">
            <v>43560000</v>
          </cell>
          <cell r="H935">
            <v>0</v>
          </cell>
          <cell r="I935">
            <v>43560000</v>
          </cell>
          <cell r="J935">
            <v>43560000</v>
          </cell>
          <cell r="K935">
            <v>0.86662902200000003</v>
          </cell>
          <cell r="L935">
            <v>5809639.8099999996</v>
          </cell>
          <cell r="M935">
            <v>5165112.16</v>
          </cell>
        </row>
        <row r="936">
          <cell r="B936" t="str">
            <v>493577-B21</v>
          </cell>
          <cell r="C936" t="str">
            <v/>
          </cell>
          <cell r="D936" t="str">
            <v/>
          </cell>
          <cell r="E936" t="str">
            <v>HP L7445 4C BL680c G5 2P Kit</v>
          </cell>
          <cell r="F936" t="str">
            <v>MV</v>
          </cell>
          <cell r="G936">
            <v>29870000</v>
          </cell>
          <cell r="H936">
            <v>0</v>
          </cell>
          <cell r="I936">
            <v>29870000</v>
          </cell>
          <cell r="J936">
            <v>29870000</v>
          </cell>
          <cell r="K936">
            <v>0.85814265499999998</v>
          </cell>
          <cell r="L936">
            <v>4237278.8899999997</v>
          </cell>
          <cell r="M936">
            <v>3767196.16</v>
          </cell>
        </row>
        <row r="937">
          <cell r="B937" t="str">
            <v>445106-B21</v>
          </cell>
          <cell r="C937" t="str">
            <v/>
          </cell>
          <cell r="D937" t="str">
            <v/>
          </cell>
          <cell r="E937" t="str">
            <v>HP BL465c O2356 QC Kit</v>
          </cell>
          <cell r="F937" t="str">
            <v>MV</v>
          </cell>
          <cell r="G937">
            <v>4550000</v>
          </cell>
          <cell r="H937">
            <v>0</v>
          </cell>
          <cell r="I937">
            <v>4550000</v>
          </cell>
          <cell r="J937">
            <v>4550000</v>
          </cell>
          <cell r="K937">
            <v>0.85752451399999996</v>
          </cell>
          <cell r="L937">
            <v>648263.46</v>
          </cell>
          <cell r="M937">
            <v>576359.16</v>
          </cell>
        </row>
        <row r="938">
          <cell r="B938" t="str">
            <v>445575-B21</v>
          </cell>
          <cell r="C938" t="str">
            <v/>
          </cell>
          <cell r="D938" t="str">
            <v/>
          </cell>
          <cell r="E938" t="str">
            <v>HP BL465c O2352 QC Kit</v>
          </cell>
          <cell r="F938" t="str">
            <v>MV</v>
          </cell>
          <cell r="G938">
            <v>2270000</v>
          </cell>
          <cell r="H938">
            <v>0</v>
          </cell>
          <cell r="I938">
            <v>2270000</v>
          </cell>
          <cell r="J938">
            <v>2270000</v>
          </cell>
          <cell r="K938">
            <v>0.86105073099999996</v>
          </cell>
          <cell r="L938">
            <v>315414.84000000003</v>
          </cell>
          <cell r="M938">
            <v>280440.15999999997</v>
          </cell>
        </row>
        <row r="939">
          <cell r="B939" t="str">
            <v>456883-B21</v>
          </cell>
          <cell r="C939" t="str">
            <v/>
          </cell>
          <cell r="D939" t="str">
            <v/>
          </cell>
          <cell r="E939" t="str">
            <v>HP BL465c O2347HE QC Kit</v>
          </cell>
          <cell r="F939" t="str">
            <v>MV</v>
          </cell>
          <cell r="G939">
            <v>2270000</v>
          </cell>
          <cell r="H939">
            <v>0</v>
          </cell>
          <cell r="I939">
            <v>2270000</v>
          </cell>
          <cell r="J939">
            <v>2270000</v>
          </cell>
          <cell r="K939">
            <v>0.884940379</v>
          </cell>
          <cell r="L939">
            <v>261185.34</v>
          </cell>
          <cell r="M939">
            <v>232236.16</v>
          </cell>
        </row>
        <row r="940">
          <cell r="B940" t="str">
            <v>411951-B21</v>
          </cell>
          <cell r="C940" t="str">
            <v/>
          </cell>
          <cell r="D940" t="str">
            <v/>
          </cell>
          <cell r="E940" t="str">
            <v>HP BL465c G1 O2214 HE DC Kit</v>
          </cell>
          <cell r="F940" t="str">
            <v>MV</v>
          </cell>
          <cell r="G940">
            <v>1530000</v>
          </cell>
          <cell r="H940">
            <v>0</v>
          </cell>
          <cell r="I940">
            <v>1530000</v>
          </cell>
          <cell r="J940">
            <v>1530000</v>
          </cell>
          <cell r="K940">
            <v>0.84210302000000004</v>
          </cell>
          <cell r="L940">
            <v>241582.38</v>
          </cell>
          <cell r="M940">
            <v>214802.38</v>
          </cell>
        </row>
        <row r="941">
          <cell r="B941" t="str">
            <v>414212-B21</v>
          </cell>
          <cell r="C941" t="str">
            <v/>
          </cell>
          <cell r="D941" t="str">
            <v/>
          </cell>
          <cell r="E941" t="str">
            <v>HP BL465c G1 O2216 HE DC Kit</v>
          </cell>
          <cell r="F941" t="str">
            <v>MV</v>
          </cell>
          <cell r="G941">
            <v>1920000</v>
          </cell>
          <cell r="H941">
            <v>0</v>
          </cell>
          <cell r="I941">
            <v>1920000</v>
          </cell>
          <cell r="J941">
            <v>1920000</v>
          </cell>
          <cell r="K941">
            <v>0.83495430199999998</v>
          </cell>
          <cell r="L941">
            <v>316887.74</v>
          </cell>
          <cell r="M941">
            <v>281752.38</v>
          </cell>
        </row>
        <row r="942">
          <cell r="B942" t="str">
            <v>411948-B21</v>
          </cell>
          <cell r="C942" t="str">
            <v/>
          </cell>
          <cell r="D942" t="str">
            <v/>
          </cell>
          <cell r="E942" t="str">
            <v>HP BL465c G1 O2218 DC Kit</v>
          </cell>
          <cell r="F942" t="str">
            <v>MV</v>
          </cell>
          <cell r="G942">
            <v>2400000</v>
          </cell>
          <cell r="H942">
            <v>0</v>
          </cell>
          <cell r="I942">
            <v>2400000</v>
          </cell>
          <cell r="J942">
            <v>2400000</v>
          </cell>
          <cell r="K942">
            <v>0.84411808300000002</v>
          </cell>
          <cell r="L942">
            <v>374116.6</v>
          </cell>
          <cell r="M942">
            <v>332634.38</v>
          </cell>
        </row>
        <row r="943">
          <cell r="B943" t="str">
            <v>440763-B21</v>
          </cell>
          <cell r="C943" t="str">
            <v/>
          </cell>
          <cell r="D943" t="str">
            <v/>
          </cell>
          <cell r="E943" t="str">
            <v>HP BL465c G1 O2218HE DC Kit</v>
          </cell>
          <cell r="F943" t="str">
            <v>MV</v>
          </cell>
          <cell r="G943">
            <v>2730000</v>
          </cell>
          <cell r="H943">
            <v>0</v>
          </cell>
          <cell r="I943">
            <v>2730000</v>
          </cell>
          <cell r="J943">
            <v>2730000</v>
          </cell>
          <cell r="K943">
            <v>0.83978595199999995</v>
          </cell>
          <cell r="L943">
            <v>437384.35</v>
          </cell>
          <cell r="M943">
            <v>388872.38</v>
          </cell>
        </row>
        <row r="944">
          <cell r="B944" t="str">
            <v>438222-B21</v>
          </cell>
          <cell r="C944" t="str">
            <v/>
          </cell>
          <cell r="D944" t="str">
            <v/>
          </cell>
          <cell r="E944" t="str">
            <v>HP BL465c G1 O2220 DC Kit</v>
          </cell>
          <cell r="F944" t="str">
            <v>MV</v>
          </cell>
          <cell r="G944">
            <v>3210000</v>
          </cell>
          <cell r="H944">
            <v>0</v>
          </cell>
          <cell r="I944">
            <v>3210000</v>
          </cell>
          <cell r="J944">
            <v>3210000</v>
          </cell>
          <cell r="K944">
            <v>0.84263204400000002</v>
          </cell>
          <cell r="L944">
            <v>505151.14</v>
          </cell>
          <cell r="M944">
            <v>449127.38</v>
          </cell>
        </row>
        <row r="945">
          <cell r="B945" t="str">
            <v>453809-B21</v>
          </cell>
          <cell r="C945" t="str">
            <v/>
          </cell>
          <cell r="D945" t="str">
            <v/>
          </cell>
          <cell r="E945" t="str">
            <v>HP BL465c G1 O2222 DC Kit</v>
          </cell>
          <cell r="F945" t="str">
            <v>MV</v>
          </cell>
          <cell r="G945">
            <v>4220000</v>
          </cell>
          <cell r="H945">
            <v>0</v>
          </cell>
          <cell r="I945">
            <v>4220000</v>
          </cell>
          <cell r="J945">
            <v>4220000</v>
          </cell>
          <cell r="K945">
            <v>0.842822976</v>
          </cell>
          <cell r="L945">
            <v>663287.04000000004</v>
          </cell>
          <cell r="M945">
            <v>589722.38</v>
          </cell>
        </row>
        <row r="946">
          <cell r="B946" t="str">
            <v>494262-B21</v>
          </cell>
          <cell r="C946" t="str">
            <v/>
          </cell>
          <cell r="D946" t="str">
            <v/>
          </cell>
          <cell r="E946" t="str">
            <v>HP BL465c G5 O2384 QC Kit</v>
          </cell>
          <cell r="F946" t="str">
            <v>MV</v>
          </cell>
          <cell r="G946">
            <v>5850000</v>
          </cell>
          <cell r="H946">
            <v>0</v>
          </cell>
          <cell r="I946">
            <v>5850000</v>
          </cell>
          <cell r="J946">
            <v>5850000</v>
          </cell>
          <cell r="K946">
            <v>0.85236895599999996</v>
          </cell>
          <cell r="L946">
            <v>863641.61</v>
          </cell>
          <cell r="M946">
            <v>767836.16000000003</v>
          </cell>
        </row>
        <row r="947">
          <cell r="B947" t="str">
            <v>494264-B21</v>
          </cell>
          <cell r="C947" t="str">
            <v/>
          </cell>
          <cell r="D947" t="str">
            <v/>
          </cell>
          <cell r="E947" t="str">
            <v>HP BL465c G5 O2378 QC Kit</v>
          </cell>
          <cell r="F947" t="str">
            <v>MV</v>
          </cell>
          <cell r="G947">
            <v>3080000</v>
          </cell>
          <cell r="H947">
            <v>0</v>
          </cell>
          <cell r="I947">
            <v>3080000</v>
          </cell>
          <cell r="J947">
            <v>3080000</v>
          </cell>
          <cell r="K947">
            <v>0.85882244799999996</v>
          </cell>
          <cell r="L947">
            <v>434826.86</v>
          </cell>
          <cell r="M947">
            <v>386609.47</v>
          </cell>
        </row>
        <row r="948">
          <cell r="B948" t="str">
            <v>453434-B21</v>
          </cell>
          <cell r="C948" t="str">
            <v/>
          </cell>
          <cell r="D948" t="str">
            <v/>
          </cell>
          <cell r="E948" t="str">
            <v>HP BL495c G5 O2356 Kit</v>
          </cell>
          <cell r="F948" t="str">
            <v>MV</v>
          </cell>
          <cell r="G948">
            <v>4360000</v>
          </cell>
          <cell r="H948">
            <v>0</v>
          </cell>
          <cell r="I948">
            <v>4360000</v>
          </cell>
          <cell r="J948">
            <v>4360000</v>
          </cell>
          <cell r="K948">
            <v>0.85139249800000005</v>
          </cell>
          <cell r="L948">
            <v>647928.71</v>
          </cell>
          <cell r="M948">
            <v>576064.57999999996</v>
          </cell>
        </row>
        <row r="949">
          <cell r="B949" t="str">
            <v>453435-B21</v>
          </cell>
          <cell r="C949" t="str">
            <v/>
          </cell>
          <cell r="D949" t="str">
            <v/>
          </cell>
          <cell r="E949" t="str">
            <v>HP BL495c G5 O2352 KIT</v>
          </cell>
          <cell r="F949" t="str">
            <v>MV</v>
          </cell>
          <cell r="G949">
            <v>2180000</v>
          </cell>
          <cell r="H949">
            <v>0</v>
          </cell>
          <cell r="I949">
            <v>2180000</v>
          </cell>
          <cell r="J949">
            <v>2180000</v>
          </cell>
          <cell r="K949">
            <v>0.85546784899999995</v>
          </cell>
          <cell r="L949">
            <v>315080.09000000003</v>
          </cell>
          <cell r="M949">
            <v>280145.58</v>
          </cell>
        </row>
        <row r="950">
          <cell r="B950" t="str">
            <v>453441-B21</v>
          </cell>
          <cell r="C950" t="str">
            <v/>
          </cell>
          <cell r="D950" t="str">
            <v/>
          </cell>
          <cell r="E950" t="str">
            <v>HP BL495c G5 O2347HE Kit</v>
          </cell>
          <cell r="F950" t="str">
            <v>MV</v>
          </cell>
          <cell r="G950">
            <v>2490000</v>
          </cell>
          <cell r="H950">
            <v>0</v>
          </cell>
          <cell r="I950">
            <v>2490000</v>
          </cell>
          <cell r="J950">
            <v>2490000</v>
          </cell>
          <cell r="K950">
            <v>0.89523534900000001</v>
          </cell>
          <cell r="L950">
            <v>260863.98</v>
          </cell>
          <cell r="M950">
            <v>231941.58</v>
          </cell>
        </row>
        <row r="951">
          <cell r="B951" t="str">
            <v>500042-B21</v>
          </cell>
          <cell r="C951" t="str">
            <v/>
          </cell>
          <cell r="D951" t="str">
            <v/>
          </cell>
          <cell r="E951" t="str">
            <v>HP BL495c G5 O2384 Kit</v>
          </cell>
          <cell r="F951" t="str">
            <v>MV</v>
          </cell>
          <cell r="G951">
            <v>5850000</v>
          </cell>
          <cell r="H951">
            <v>0</v>
          </cell>
          <cell r="I951">
            <v>5850000</v>
          </cell>
          <cell r="J951">
            <v>5850000</v>
          </cell>
          <cell r="K951">
            <v>0.85272144400000005</v>
          </cell>
          <cell r="L951">
            <v>861579.55</v>
          </cell>
          <cell r="M951">
            <v>766001.73</v>
          </cell>
        </row>
        <row r="952">
          <cell r="B952" t="str">
            <v>505639-B21</v>
          </cell>
          <cell r="C952" t="str">
            <v/>
          </cell>
          <cell r="D952" t="str">
            <v/>
          </cell>
          <cell r="E952" t="str">
            <v>HP BL495c G5 O2378 Kit</v>
          </cell>
          <cell r="F952" t="str">
            <v>MV</v>
          </cell>
          <cell r="G952">
            <v>3080000</v>
          </cell>
          <cell r="H952">
            <v>0</v>
          </cell>
          <cell r="I952">
            <v>3080000</v>
          </cell>
          <cell r="J952">
            <v>3080000</v>
          </cell>
          <cell r="K952">
            <v>0.858583341</v>
          </cell>
          <cell r="L952">
            <v>435563.31</v>
          </cell>
          <cell r="M952">
            <v>387265.58</v>
          </cell>
        </row>
        <row r="953">
          <cell r="B953" t="str">
            <v>447977-B21</v>
          </cell>
          <cell r="C953" t="str">
            <v/>
          </cell>
          <cell r="D953" t="str">
            <v/>
          </cell>
          <cell r="E953" t="str">
            <v>HP BL685c O8356 2P QC Kit</v>
          </cell>
          <cell r="F953" t="str">
            <v>MV</v>
          </cell>
          <cell r="G953">
            <v>21600000</v>
          </cell>
          <cell r="H953">
            <v>0</v>
          </cell>
          <cell r="I953">
            <v>21600000</v>
          </cell>
          <cell r="J953">
            <v>21600000</v>
          </cell>
          <cell r="K953">
            <v>0.87162027500000006</v>
          </cell>
          <cell r="L953">
            <v>2773002.05</v>
          </cell>
          <cell r="M953">
            <v>2465380.19</v>
          </cell>
        </row>
        <row r="954">
          <cell r="B954" t="str">
            <v>447978-B21</v>
          </cell>
          <cell r="C954" t="str">
            <v/>
          </cell>
          <cell r="D954" t="str">
            <v/>
          </cell>
          <cell r="E954" t="str">
            <v>HP BL685c O8354 2P QC Kit</v>
          </cell>
          <cell r="F954" t="str">
            <v>MV</v>
          </cell>
          <cell r="G954">
            <v>16490000</v>
          </cell>
          <cell r="H954">
            <v>0</v>
          </cell>
          <cell r="I954">
            <v>16490000</v>
          </cell>
          <cell r="J954">
            <v>16490000</v>
          </cell>
          <cell r="K954">
            <v>0.86946577000000003</v>
          </cell>
          <cell r="L954">
            <v>2152509.4500000002</v>
          </cell>
          <cell r="M954">
            <v>1913712.19</v>
          </cell>
        </row>
        <row r="955">
          <cell r="B955" t="str">
            <v>456908-B21</v>
          </cell>
          <cell r="C955" t="str">
            <v/>
          </cell>
          <cell r="D955" t="str">
            <v/>
          </cell>
          <cell r="E955" t="str">
            <v>HP BL685c O8347HE 2P QC Kit</v>
          </cell>
          <cell r="F955" t="str">
            <v>MV</v>
          </cell>
          <cell r="G955">
            <v>13650000</v>
          </cell>
          <cell r="H955">
            <v>0</v>
          </cell>
          <cell r="I955">
            <v>13650000</v>
          </cell>
          <cell r="J955">
            <v>13650000</v>
          </cell>
          <cell r="K955">
            <v>0.90343308600000005</v>
          </cell>
          <cell r="L955">
            <v>1318138.3799999999</v>
          </cell>
          <cell r="M955">
            <v>1171906.19</v>
          </cell>
        </row>
        <row r="956">
          <cell r="B956" t="str">
            <v>409612-B21</v>
          </cell>
          <cell r="C956" t="str">
            <v/>
          </cell>
          <cell r="D956" t="str">
            <v/>
          </cell>
          <cell r="E956" t="str">
            <v>HP BL685c G1 O8216 2P DC Kit</v>
          </cell>
          <cell r="F956" t="str">
            <v>MV</v>
          </cell>
          <cell r="G956">
            <v>8810000</v>
          </cell>
          <cell r="H956">
            <v>0</v>
          </cell>
          <cell r="I956">
            <v>8810000</v>
          </cell>
          <cell r="J956">
            <v>8810000</v>
          </cell>
          <cell r="K956">
            <v>0.85038156899999995</v>
          </cell>
          <cell r="L956">
            <v>1318138.3799999999</v>
          </cell>
          <cell r="M956">
            <v>1171906.19</v>
          </cell>
        </row>
        <row r="957">
          <cell r="B957" t="str">
            <v>409613-B21</v>
          </cell>
          <cell r="C957" t="str">
            <v/>
          </cell>
          <cell r="D957" t="str">
            <v/>
          </cell>
          <cell r="E957" t="str">
            <v>HP BL685c G1 O8218 2P DC Kit</v>
          </cell>
          <cell r="F957" t="str">
            <v>MV</v>
          </cell>
          <cell r="G957">
            <v>10010000</v>
          </cell>
          <cell r="H957">
            <v>0</v>
          </cell>
          <cell r="I957">
            <v>10010000</v>
          </cell>
          <cell r="J957">
            <v>10010000</v>
          </cell>
          <cell r="K957">
            <v>0.837023234</v>
          </cell>
          <cell r="L957">
            <v>1631397.43</v>
          </cell>
          <cell r="M957">
            <v>1450418.19</v>
          </cell>
        </row>
        <row r="958">
          <cell r="B958" t="str">
            <v>440936-B21</v>
          </cell>
          <cell r="C958" t="str">
            <v/>
          </cell>
          <cell r="D958" t="str">
            <v/>
          </cell>
          <cell r="E958" t="str">
            <v>HP BL685c G1 O8218 HE 2P DC Kit</v>
          </cell>
          <cell r="F958" t="str">
            <v>MV</v>
          </cell>
          <cell r="G958">
            <v>11220000</v>
          </cell>
          <cell r="H958">
            <v>0</v>
          </cell>
          <cell r="I958">
            <v>11220000</v>
          </cell>
          <cell r="J958">
            <v>11220000</v>
          </cell>
          <cell r="K958">
            <v>0.83123349000000002</v>
          </cell>
          <cell r="L958">
            <v>1893560.24</v>
          </cell>
          <cell r="M958">
            <v>1683484.53</v>
          </cell>
        </row>
        <row r="959">
          <cell r="B959" t="str">
            <v>438820-B21</v>
          </cell>
          <cell r="C959" t="str">
            <v/>
          </cell>
          <cell r="D959" t="str">
            <v/>
          </cell>
          <cell r="E959" t="str">
            <v>HP BL685c G1 O8220 2P DC Kit</v>
          </cell>
          <cell r="F959" t="str">
            <v>MV</v>
          </cell>
          <cell r="G959">
            <v>12420000</v>
          </cell>
          <cell r="H959">
            <v>0</v>
          </cell>
          <cell r="I959">
            <v>12420000</v>
          </cell>
          <cell r="J959">
            <v>12420000</v>
          </cell>
          <cell r="K959">
            <v>0.82669006</v>
          </cell>
          <cell r="L959">
            <v>2152509.4500000002</v>
          </cell>
          <cell r="M959">
            <v>1913712.19</v>
          </cell>
        </row>
        <row r="960">
          <cell r="B960" t="str">
            <v>454907-B21</v>
          </cell>
          <cell r="C960" t="str">
            <v/>
          </cell>
          <cell r="D960" t="str">
            <v/>
          </cell>
          <cell r="E960" t="str">
            <v>HP BL685c G1 O8222 2P DC Kit</v>
          </cell>
          <cell r="F960" t="str">
            <v>MV</v>
          </cell>
          <cell r="G960">
            <v>16420000</v>
          </cell>
          <cell r="H960">
            <v>0</v>
          </cell>
          <cell r="I960">
            <v>16420000</v>
          </cell>
          <cell r="J960">
            <v>16420000</v>
          </cell>
          <cell r="K960">
            <v>0.83112045999999995</v>
          </cell>
          <cell r="L960">
            <v>2773002.05</v>
          </cell>
          <cell r="M960">
            <v>2465380.19</v>
          </cell>
        </row>
        <row r="961">
          <cell r="B961" t="str">
            <v>494267-B21</v>
          </cell>
          <cell r="C961" t="str">
            <v/>
          </cell>
          <cell r="D961" t="str">
            <v/>
          </cell>
          <cell r="E961" t="str">
            <v>HP BL685c G5 O8384 2P QC Kit</v>
          </cell>
          <cell r="F961" t="str">
            <v>MV</v>
          </cell>
          <cell r="G961">
            <v>33250000</v>
          </cell>
          <cell r="H961">
            <v>0</v>
          </cell>
          <cell r="I961">
            <v>33250000</v>
          </cell>
          <cell r="J961">
            <v>33250000</v>
          </cell>
          <cell r="K961">
            <v>0.88253848999999995</v>
          </cell>
          <cell r="L961">
            <v>3905595.2</v>
          </cell>
          <cell r="M961">
            <v>3472308.19</v>
          </cell>
        </row>
        <row r="962">
          <cell r="B962" t="str">
            <v>413507-B21</v>
          </cell>
          <cell r="C962" t="str">
            <v/>
          </cell>
          <cell r="D962" t="str">
            <v/>
          </cell>
          <cell r="E962" t="str">
            <v>HP 512MB FBD PC2-5300 1X512 Kit</v>
          </cell>
          <cell r="F962" t="str">
            <v>SI</v>
          </cell>
          <cell r="G962">
            <v>750000</v>
          </cell>
          <cell r="H962">
            <v>0</v>
          </cell>
          <cell r="I962">
            <v>750000</v>
          </cell>
          <cell r="J962">
            <v>750000</v>
          </cell>
          <cell r="K962">
            <v>0.94815391999999998</v>
          </cell>
          <cell r="L962">
            <v>38884.559999999998</v>
          </cell>
          <cell r="M962">
            <v>34586.370000000003</v>
          </cell>
        </row>
        <row r="963">
          <cell r="B963" t="str">
            <v>397409-B21</v>
          </cell>
          <cell r="C963" t="str">
            <v/>
          </cell>
          <cell r="D963" t="str">
            <v/>
          </cell>
          <cell r="E963" t="str">
            <v>HP 1GB FBD PC2-5300 2x512 Kit</v>
          </cell>
          <cell r="F963" t="str">
            <v>SI</v>
          </cell>
          <cell r="G963">
            <v>1030000</v>
          </cell>
          <cell r="H963">
            <v>0</v>
          </cell>
          <cell r="I963">
            <v>1030000</v>
          </cell>
          <cell r="J963">
            <v>1030000</v>
          </cell>
          <cell r="K963">
            <v>0.92781100000000005</v>
          </cell>
          <cell r="L963">
            <v>74354.67</v>
          </cell>
          <cell r="M963">
            <v>66119.820000000007</v>
          </cell>
        </row>
        <row r="964">
          <cell r="B964" t="str">
            <v>397411-B21</v>
          </cell>
          <cell r="C964" t="str">
            <v/>
          </cell>
          <cell r="D964" t="str">
            <v/>
          </cell>
          <cell r="E964" t="str">
            <v>HP 2GB FBD PC2-5300 2x1GB Kit</v>
          </cell>
          <cell r="F964" t="str">
            <v>SI</v>
          </cell>
          <cell r="G964">
            <v>1480000</v>
          </cell>
          <cell r="H964">
            <v>0</v>
          </cell>
          <cell r="I964">
            <v>1480000</v>
          </cell>
          <cell r="J964">
            <v>1480000</v>
          </cell>
          <cell r="K964">
            <v>0.94349058100000005</v>
          </cell>
          <cell r="L964">
            <v>83633.94</v>
          </cell>
          <cell r="M964">
            <v>74354.67</v>
          </cell>
        </row>
        <row r="965">
          <cell r="B965" t="str">
            <v>397413-B21</v>
          </cell>
          <cell r="C965" t="str">
            <v/>
          </cell>
          <cell r="D965" t="str">
            <v/>
          </cell>
          <cell r="E965" t="str">
            <v>HP 4GB FBD PC2-5300 2x2GB Kit</v>
          </cell>
          <cell r="F965" t="str">
            <v>SI</v>
          </cell>
          <cell r="G965">
            <v>3070000</v>
          </cell>
          <cell r="H965">
            <v>0</v>
          </cell>
          <cell r="I965">
            <v>3070000</v>
          </cell>
          <cell r="J965">
            <v>3070000</v>
          </cell>
          <cell r="K965">
            <v>0.95166515299999999</v>
          </cell>
          <cell r="L965">
            <v>148387.98000000001</v>
          </cell>
          <cell r="M965">
            <v>131931.67000000001</v>
          </cell>
        </row>
        <row r="966">
          <cell r="B966" t="str">
            <v>397415-B21</v>
          </cell>
          <cell r="C966" t="str">
            <v/>
          </cell>
          <cell r="D966" t="str">
            <v/>
          </cell>
          <cell r="E966" t="str">
            <v>HP 8GB FBD PC2-5300 2x4GB Kit</v>
          </cell>
          <cell r="F966" t="str">
            <v>SI</v>
          </cell>
          <cell r="G966">
            <v>11340000</v>
          </cell>
          <cell r="H966">
            <v>0</v>
          </cell>
          <cell r="I966">
            <v>11340000</v>
          </cell>
          <cell r="J966">
            <v>11340000</v>
          </cell>
          <cell r="K966">
            <v>0.97657812700000002</v>
          </cell>
          <cell r="L966">
            <v>265604.03999999998</v>
          </cell>
          <cell r="M966">
            <v>236146.04</v>
          </cell>
        </row>
        <row r="967">
          <cell r="B967" t="str">
            <v>408850-B21</v>
          </cell>
          <cell r="C967" t="str">
            <v/>
          </cell>
          <cell r="D967" t="str">
            <v/>
          </cell>
          <cell r="E967" t="str">
            <v>HP 1GB Reg PC2-5300 2x512M Kit</v>
          </cell>
          <cell r="F967" t="str">
            <v>SI</v>
          </cell>
          <cell r="G967">
            <v>620000</v>
          </cell>
          <cell r="H967">
            <v>0</v>
          </cell>
          <cell r="I967">
            <v>620000</v>
          </cell>
          <cell r="J967">
            <v>620000</v>
          </cell>
          <cell r="K967">
            <v>0.87013859699999996</v>
          </cell>
          <cell r="L967">
            <v>80514.070000000007</v>
          </cell>
          <cell r="M967">
            <v>71609.72</v>
          </cell>
        </row>
        <row r="968">
          <cell r="B968" t="str">
            <v>408851-B21</v>
          </cell>
          <cell r="C968" t="str">
            <v/>
          </cell>
          <cell r="D968" t="str">
            <v/>
          </cell>
          <cell r="E968" t="str">
            <v>HP 2GB Reg PC2-5300 2x1GB Kit</v>
          </cell>
          <cell r="F968" t="str">
            <v>SI</v>
          </cell>
          <cell r="G968">
            <v>1080000</v>
          </cell>
          <cell r="H968">
            <v>0</v>
          </cell>
          <cell r="I968">
            <v>1080000</v>
          </cell>
          <cell r="J968">
            <v>1080000</v>
          </cell>
          <cell r="K968">
            <v>0.92256116700000002</v>
          </cell>
          <cell r="L968">
            <v>83633.94</v>
          </cell>
          <cell r="M968">
            <v>74354.67</v>
          </cell>
        </row>
        <row r="969">
          <cell r="B969" t="str">
            <v>408853-B21</v>
          </cell>
          <cell r="C969" t="str">
            <v/>
          </cell>
          <cell r="D969" t="str">
            <v/>
          </cell>
          <cell r="E969" t="str">
            <v>HP 4GB Reg PC2-5300 2x2GB Kit</v>
          </cell>
          <cell r="F969" t="str">
            <v>SI</v>
          </cell>
          <cell r="G969">
            <v>2150000</v>
          </cell>
          <cell r="H969">
            <v>0</v>
          </cell>
          <cell r="I969">
            <v>2150000</v>
          </cell>
          <cell r="J969">
            <v>2150000</v>
          </cell>
          <cell r="K969">
            <v>0.93098233500000005</v>
          </cell>
          <cell r="L969">
            <v>148387.98000000001</v>
          </cell>
          <cell r="M969">
            <v>131931.67000000001</v>
          </cell>
        </row>
        <row r="970">
          <cell r="B970" t="str">
            <v>379306-B21</v>
          </cell>
          <cell r="C970" t="str">
            <v/>
          </cell>
          <cell r="D970" t="str">
            <v/>
          </cell>
          <cell r="E970" t="str">
            <v xml:space="preserve"> </v>
          </cell>
          <cell r="F970" t="str">
            <v/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B971" t="str">
            <v>375859-B21</v>
          </cell>
          <cell r="C971" t="str">
            <v/>
          </cell>
          <cell r="D971" t="str">
            <v/>
          </cell>
          <cell r="E971" t="str">
            <v>HP 36GB 10k 2.5 SAS HP SP HDD</v>
          </cell>
          <cell r="F971" t="str">
            <v>SI</v>
          </cell>
          <cell r="G971">
            <v>1170000</v>
          </cell>
          <cell r="H971">
            <v>0</v>
          </cell>
          <cell r="I971">
            <v>1170000</v>
          </cell>
          <cell r="J971">
            <v>1170000</v>
          </cell>
          <cell r="K971">
            <v>0.83756900000000001</v>
          </cell>
          <cell r="L971">
            <v>190044.27</v>
          </cell>
          <cell r="M971">
            <v>155658.75</v>
          </cell>
        </row>
        <row r="972">
          <cell r="B972" t="str">
            <v>375861-B21</v>
          </cell>
          <cell r="C972" t="str">
            <v/>
          </cell>
          <cell r="D972" t="str">
            <v/>
          </cell>
          <cell r="E972" t="str">
            <v>HP 72GB 10k 2.5 SAS HP SP HDD</v>
          </cell>
          <cell r="F972" t="str">
            <v>SI</v>
          </cell>
          <cell r="G972">
            <v>1670000</v>
          </cell>
          <cell r="H972">
            <v>0</v>
          </cell>
          <cell r="I972">
            <v>1670000</v>
          </cell>
          <cell r="J972">
            <v>1670000</v>
          </cell>
          <cell r="K972">
            <v>0.89700925099999995</v>
          </cell>
          <cell r="L972">
            <v>171994.55</v>
          </cell>
          <cell r="M972">
            <v>143259.60999999999</v>
          </cell>
        </row>
        <row r="973">
          <cell r="B973" t="str">
            <v>431958-B21</v>
          </cell>
          <cell r="C973" t="str">
            <v/>
          </cell>
          <cell r="D973" t="str">
            <v/>
          </cell>
          <cell r="E973" t="str">
            <v>HP 146GB 10k 2.5 SAS HP SP HDD</v>
          </cell>
          <cell r="F973" t="str">
            <v>SI</v>
          </cell>
          <cell r="G973">
            <v>2120000</v>
          </cell>
          <cell r="H973">
            <v>0</v>
          </cell>
          <cell r="I973">
            <v>2120000</v>
          </cell>
          <cell r="J973">
            <v>2120000</v>
          </cell>
          <cell r="K973">
            <v>0.91131651400000002</v>
          </cell>
          <cell r="L973">
            <v>188008.99</v>
          </cell>
          <cell r="M973">
            <v>157506.57</v>
          </cell>
        </row>
        <row r="974">
          <cell r="B974" t="str">
            <v>461201-B21</v>
          </cell>
          <cell r="C974" t="str">
            <v/>
          </cell>
          <cell r="D974" t="str">
            <v/>
          </cell>
          <cell r="E974" t="str">
            <v>HP 32GB 2.5 SATA SSD</v>
          </cell>
          <cell r="F974" t="str">
            <v>SI</v>
          </cell>
          <cell r="G974">
            <v>4930000</v>
          </cell>
          <cell r="H974">
            <v>0</v>
          </cell>
          <cell r="I974">
            <v>4930000</v>
          </cell>
          <cell r="J974">
            <v>4930000</v>
          </cell>
          <cell r="K974">
            <v>0.91226154999999998</v>
          </cell>
          <cell r="L974">
            <v>432550.56</v>
          </cell>
          <cell r="M974">
            <v>375589.5</v>
          </cell>
        </row>
        <row r="975">
          <cell r="B975" t="str">
            <v>461203-B21</v>
          </cell>
          <cell r="C975" t="str">
            <v/>
          </cell>
          <cell r="D975" t="str">
            <v/>
          </cell>
          <cell r="E975" t="str">
            <v>HP 64GB 2.5 SATA SSD</v>
          </cell>
          <cell r="F975" t="str">
            <v>SI</v>
          </cell>
          <cell r="G975">
            <v>10430000</v>
          </cell>
          <cell r="H975">
            <v>0</v>
          </cell>
          <cell r="I975">
            <v>10430000</v>
          </cell>
          <cell r="J975">
            <v>10430000</v>
          </cell>
          <cell r="K975">
            <v>0.91946999799999996</v>
          </cell>
          <cell r="L975">
            <v>839927.92</v>
          </cell>
          <cell r="M975">
            <v>737119.5</v>
          </cell>
        </row>
        <row r="976">
          <cell r="B976" t="str">
            <v>403619-B21</v>
          </cell>
          <cell r="C976" t="str">
            <v/>
          </cell>
          <cell r="D976" t="str">
            <v/>
          </cell>
          <cell r="E976" t="str">
            <v>HP BLc QLogic QMH2462 FC HBA Opt Kit</v>
          </cell>
          <cell r="F976" t="str">
            <v>MV</v>
          </cell>
          <cell r="G976">
            <v>4260000</v>
          </cell>
          <cell r="H976">
            <v>0</v>
          </cell>
          <cell r="I976">
            <v>4260000</v>
          </cell>
          <cell r="J976">
            <v>4260000</v>
          </cell>
          <cell r="K976">
            <v>0.92769400000000002</v>
          </cell>
          <cell r="L976">
            <v>308023.56</v>
          </cell>
          <cell r="M976">
            <v>241020</v>
          </cell>
        </row>
        <row r="977">
          <cell r="B977" t="str">
            <v>488074-B21</v>
          </cell>
          <cell r="C977" t="str">
            <v/>
          </cell>
          <cell r="D977" t="str">
            <v/>
          </cell>
          <cell r="E977" t="str">
            <v>HP BLc QLogic iSCSI Dp Adptr Opt Kit</v>
          </cell>
          <cell r="F977" t="str">
            <v>MV</v>
          </cell>
          <cell r="G977">
            <v>4660000</v>
          </cell>
          <cell r="H977">
            <v>0</v>
          </cell>
          <cell r="I977">
            <v>4660000</v>
          </cell>
          <cell r="J977">
            <v>4660000</v>
          </cell>
          <cell r="K977">
            <v>0.90304605599999999</v>
          </cell>
          <cell r="L977">
            <v>451805.38</v>
          </cell>
          <cell r="M977">
            <v>401700</v>
          </cell>
        </row>
        <row r="978">
          <cell r="B978" t="str">
            <v>378929-B21</v>
          </cell>
          <cell r="C978" t="str">
            <v/>
          </cell>
          <cell r="D978" t="str">
            <v/>
          </cell>
          <cell r="E978" t="str">
            <v>Cisco Enet SX Fiber SFP Module</v>
          </cell>
          <cell r="F978" t="str">
            <v>MV</v>
          </cell>
          <cell r="G978">
            <v>2850000</v>
          </cell>
          <cell r="H978">
            <v>0</v>
          </cell>
          <cell r="I978">
            <v>2850000</v>
          </cell>
          <cell r="J978">
            <v>2850000</v>
          </cell>
          <cell r="K978">
            <v>0.84265105600000001</v>
          </cell>
          <cell r="L978">
            <v>448444.49</v>
          </cell>
          <cell r="M978">
            <v>389367.81</v>
          </cell>
        </row>
        <row r="979">
          <cell r="B979" t="str">
            <v>403621-B21</v>
          </cell>
          <cell r="C979" t="str">
            <v/>
          </cell>
          <cell r="D979" t="str">
            <v/>
          </cell>
          <cell r="E979" t="str">
            <v>HP BLc Emulex LPe1105 FC HBA Opt Kit</v>
          </cell>
          <cell r="F979" t="str">
            <v>MV</v>
          </cell>
          <cell r="G979">
            <v>4260000</v>
          </cell>
          <cell r="H979">
            <v>0</v>
          </cell>
          <cell r="I979">
            <v>4260000</v>
          </cell>
          <cell r="J979">
            <v>4260000</v>
          </cell>
          <cell r="K979">
            <v>0.92062181700000001</v>
          </cell>
          <cell r="L979">
            <v>338151.06</v>
          </cell>
          <cell r="M979">
            <v>267800</v>
          </cell>
        </row>
        <row r="980">
          <cell r="B980" t="str">
            <v>406770-B21</v>
          </cell>
          <cell r="C980" t="str">
            <v/>
          </cell>
          <cell r="D980" t="str">
            <v/>
          </cell>
          <cell r="E980" t="str">
            <v>HP BLc NC373m Mfn Gigabit Svr Adapter</v>
          </cell>
          <cell r="F980" t="str">
            <v>MV</v>
          </cell>
          <cell r="G980">
            <v>2270000</v>
          </cell>
          <cell r="H980">
            <v>0</v>
          </cell>
          <cell r="I980">
            <v>2270000</v>
          </cell>
          <cell r="J980">
            <v>2270000</v>
          </cell>
          <cell r="K980">
            <v>0.89099242300000003</v>
          </cell>
          <cell r="L980">
            <v>247447.2</v>
          </cell>
          <cell r="M980">
            <v>187152.03</v>
          </cell>
        </row>
        <row r="981">
          <cell r="B981" t="str">
            <v>406771-B21</v>
          </cell>
          <cell r="C981" t="str">
            <v/>
          </cell>
          <cell r="D981" t="str">
            <v/>
          </cell>
          <cell r="E981" t="str">
            <v>HP BLc NC326m NIC Adapter Opt Kit</v>
          </cell>
          <cell r="F981" t="str">
            <v>MV</v>
          </cell>
          <cell r="G981">
            <v>1650000</v>
          </cell>
          <cell r="H981">
            <v>0</v>
          </cell>
          <cell r="I981">
            <v>1650000</v>
          </cell>
          <cell r="J981">
            <v>1650000</v>
          </cell>
          <cell r="K981">
            <v>0.91435269100000005</v>
          </cell>
          <cell r="L981">
            <v>141318.06</v>
          </cell>
          <cell r="M981">
            <v>92806.09</v>
          </cell>
        </row>
        <row r="982">
          <cell r="B982" t="str">
            <v>416585-B21</v>
          </cell>
          <cell r="C982" t="str">
            <v/>
          </cell>
          <cell r="D982" t="str">
            <v/>
          </cell>
          <cell r="E982" t="str">
            <v>HP BLc NC325m NIC Adapter Option Kit</v>
          </cell>
          <cell r="F982" t="str">
            <v>MV</v>
          </cell>
          <cell r="G982">
            <v>3580000</v>
          </cell>
          <cell r="H982">
            <v>0</v>
          </cell>
          <cell r="I982">
            <v>3580000</v>
          </cell>
          <cell r="J982">
            <v>3580000</v>
          </cell>
          <cell r="K982">
            <v>0.93164367599999998</v>
          </cell>
          <cell r="L982">
            <v>244715.64</v>
          </cell>
          <cell r="M982">
            <v>184728.44</v>
          </cell>
        </row>
        <row r="983">
          <cell r="B983" t="str">
            <v>445978-B21</v>
          </cell>
          <cell r="C983" t="str">
            <v/>
          </cell>
          <cell r="D983" t="str">
            <v/>
          </cell>
          <cell r="E983" t="str">
            <v>HP NC360m Dual Port 1GbE BL-c Adapter</v>
          </cell>
          <cell r="F983" t="str">
            <v>MV</v>
          </cell>
          <cell r="G983">
            <v>1830000</v>
          </cell>
          <cell r="H983">
            <v>0</v>
          </cell>
          <cell r="I983">
            <v>1830000</v>
          </cell>
          <cell r="J983">
            <v>1830000</v>
          </cell>
          <cell r="K983">
            <v>0.89752625699999999</v>
          </cell>
          <cell r="L983">
            <v>187526.95</v>
          </cell>
          <cell r="M983">
            <v>133886.60999999999</v>
          </cell>
        </row>
        <row r="984">
          <cell r="B984" t="str">
            <v>447883-B21</v>
          </cell>
          <cell r="C984" t="str">
            <v/>
          </cell>
          <cell r="D984" t="str">
            <v/>
          </cell>
          <cell r="E984" t="str">
            <v>HP BLc NC364m NIC Adapter Opt Kit</v>
          </cell>
          <cell r="F984" t="str">
            <v>MV</v>
          </cell>
          <cell r="G984">
            <v>3990000</v>
          </cell>
          <cell r="H984">
            <v>0</v>
          </cell>
          <cell r="I984">
            <v>3990000</v>
          </cell>
          <cell r="J984">
            <v>3990000</v>
          </cell>
          <cell r="K984">
            <v>0.90838756600000004</v>
          </cell>
          <cell r="L984">
            <v>365533.61</v>
          </cell>
          <cell r="M984">
            <v>292156.40999999997</v>
          </cell>
        </row>
        <row r="985">
          <cell r="B985" t="str">
            <v>440910-B21</v>
          </cell>
          <cell r="C985" t="str">
            <v/>
          </cell>
          <cell r="D985" t="str">
            <v/>
          </cell>
          <cell r="E985" t="str">
            <v>HP BLc NC512m 10GbE KX4 Mezz Opt</v>
          </cell>
          <cell r="F985" t="str">
            <v>MV</v>
          </cell>
          <cell r="G985">
            <v>5120000</v>
          </cell>
          <cell r="H985">
            <v>0</v>
          </cell>
          <cell r="I985">
            <v>5120000</v>
          </cell>
          <cell r="J985">
            <v>5120000</v>
          </cell>
          <cell r="K985">
            <v>0.87977506100000002</v>
          </cell>
          <cell r="L985">
            <v>615551.68999999994</v>
          </cell>
          <cell r="M985">
            <v>514443.8</v>
          </cell>
        </row>
        <row r="986">
          <cell r="B986" t="str">
            <v>453246-B21</v>
          </cell>
          <cell r="C986" t="str">
            <v/>
          </cell>
          <cell r="D986" t="str">
            <v/>
          </cell>
          <cell r="E986" t="str">
            <v>HP BLc NC382m NIC Adapter Opt Kit</v>
          </cell>
          <cell r="F986" t="str">
            <v>MV</v>
          </cell>
          <cell r="G986">
            <v>2490000</v>
          </cell>
          <cell r="H986">
            <v>0</v>
          </cell>
          <cell r="I986">
            <v>2490000</v>
          </cell>
          <cell r="J986">
            <v>2490000</v>
          </cell>
          <cell r="K986">
            <v>0.96276611999999995</v>
          </cell>
          <cell r="L986">
            <v>92712.36</v>
          </cell>
          <cell r="M986">
            <v>82442.23</v>
          </cell>
        </row>
        <row r="987">
          <cell r="B987" t="str">
            <v>410533-B21</v>
          </cell>
          <cell r="C987" t="str">
            <v/>
          </cell>
          <cell r="D987" t="str">
            <v/>
          </cell>
          <cell r="E987" t="str">
            <v>HP BLc 4X DDR IB Mezz HCA Opt Kit</v>
          </cell>
          <cell r="F987" t="str">
            <v>MV</v>
          </cell>
          <cell r="G987">
            <v>3300000</v>
          </cell>
          <cell r="H987">
            <v>0</v>
          </cell>
          <cell r="I987">
            <v>3300000</v>
          </cell>
          <cell r="J987">
            <v>3300000</v>
          </cell>
          <cell r="K987">
            <v>0.87927494799999995</v>
          </cell>
          <cell r="L987">
            <v>398392.67</v>
          </cell>
          <cell r="M987">
            <v>321360</v>
          </cell>
        </row>
        <row r="988">
          <cell r="B988" t="str">
            <v>448262-B21</v>
          </cell>
          <cell r="C988" t="str">
            <v/>
          </cell>
          <cell r="D988" t="str">
            <v/>
          </cell>
          <cell r="E988" t="str">
            <v>HP 4X DDR IB Dual Port Mezz HCA</v>
          </cell>
          <cell r="F988" t="str">
            <v>MV</v>
          </cell>
          <cell r="G988">
            <v>5670000</v>
          </cell>
          <cell r="H988">
            <v>0</v>
          </cell>
          <cell r="I988">
            <v>5670000</v>
          </cell>
          <cell r="J988">
            <v>5670000</v>
          </cell>
          <cell r="K988">
            <v>0.89121982899999996</v>
          </cell>
          <cell r="L988">
            <v>616783.56999999995</v>
          </cell>
          <cell r="M988">
            <v>515515</v>
          </cell>
        </row>
        <row r="989">
          <cell r="B989" t="str">
            <v>431643-B21</v>
          </cell>
          <cell r="C989" t="str">
            <v/>
          </cell>
          <cell r="D989" t="str">
            <v/>
          </cell>
          <cell r="E989" t="str">
            <v>HP BLc PCIe Mezz pass-thru Card</v>
          </cell>
          <cell r="F989" t="str">
            <v>MV</v>
          </cell>
          <cell r="G989">
            <v>1110000</v>
          </cell>
          <cell r="H989">
            <v>0</v>
          </cell>
          <cell r="I989">
            <v>1110000</v>
          </cell>
          <cell r="J989">
            <v>1110000</v>
          </cell>
          <cell r="K989">
            <v>0.89295237800000005</v>
          </cell>
          <cell r="L989">
            <v>118822.86</v>
          </cell>
          <cell r="M989">
            <v>72814.820000000007</v>
          </cell>
        </row>
        <row r="990">
          <cell r="B990" t="str">
            <v>437502-B21</v>
          </cell>
          <cell r="C990" t="str">
            <v/>
          </cell>
          <cell r="D990" t="str">
            <v/>
          </cell>
          <cell r="E990" t="str">
            <v>HP BLc3000 2 AC 4 Fan Trl ICE Kit</v>
          </cell>
          <cell r="F990" t="str">
            <v>MV</v>
          </cell>
          <cell r="G990">
            <v>22252000</v>
          </cell>
          <cell r="H990">
            <v>0</v>
          </cell>
          <cell r="I990">
            <v>22252000</v>
          </cell>
          <cell r="J990">
            <v>22252000</v>
          </cell>
          <cell r="K990">
            <v>0.85394297299999999</v>
          </cell>
          <cell r="L990">
            <v>3250060.97</v>
          </cell>
          <cell r="M990">
            <v>2674237.41</v>
          </cell>
        </row>
        <row r="991">
          <cell r="D991" t="str">
            <v>41B</v>
          </cell>
          <cell r="E991" t="str">
            <v>Installation/Intergration Services</v>
          </cell>
          <cell r="F991" t="str">
            <v>06</v>
          </cell>
          <cell r="G991">
            <v>488000</v>
          </cell>
          <cell r="H991">
            <v>0</v>
          </cell>
          <cell r="I991">
            <v>488000</v>
          </cell>
          <cell r="J991">
            <v>488000</v>
          </cell>
          <cell r="K991">
            <v>1</v>
          </cell>
          <cell r="L991">
            <v>0</v>
          </cell>
          <cell r="M991">
            <v>0</v>
          </cell>
        </row>
        <row r="992">
          <cell r="B992" t="str">
            <v>458032-B21</v>
          </cell>
          <cell r="C992" t="str">
            <v/>
          </cell>
          <cell r="D992" t="str">
            <v/>
          </cell>
          <cell r="E992" t="str">
            <v>HP BLc3000 Twr 4 AC 6 Fan Trl ICE</v>
          </cell>
          <cell r="F992" t="str">
            <v>MV</v>
          </cell>
          <cell r="G992">
            <v>27852800</v>
          </cell>
          <cell r="H992">
            <v>0</v>
          </cell>
          <cell r="I992">
            <v>27852800</v>
          </cell>
          <cell r="J992">
            <v>27852800</v>
          </cell>
          <cell r="K992">
            <v>0.86472411800000004</v>
          </cell>
          <cell r="L992">
            <v>3767812.1</v>
          </cell>
          <cell r="M992">
            <v>3134558.83</v>
          </cell>
        </row>
        <row r="993">
          <cell r="D993" t="str">
            <v>41B</v>
          </cell>
          <cell r="E993" t="str">
            <v>Installation/Intergration Services</v>
          </cell>
          <cell r="F993" t="str">
            <v>06</v>
          </cell>
          <cell r="G993">
            <v>567200</v>
          </cell>
          <cell r="H993">
            <v>0</v>
          </cell>
          <cell r="I993">
            <v>567200</v>
          </cell>
          <cell r="J993">
            <v>567200</v>
          </cell>
          <cell r="K993">
            <v>1</v>
          </cell>
          <cell r="L993">
            <v>0</v>
          </cell>
          <cell r="M993">
            <v>0</v>
          </cell>
        </row>
        <row r="994">
          <cell r="B994" t="str">
            <v>437504-B21</v>
          </cell>
          <cell r="C994" t="str">
            <v/>
          </cell>
          <cell r="D994" t="str">
            <v/>
          </cell>
          <cell r="E994" t="str">
            <v>HP BLc3000 2 AC 4 Fan Full ICE Kit</v>
          </cell>
          <cell r="F994" t="str">
            <v>MV</v>
          </cell>
          <cell r="G994">
            <v>33985834</v>
          </cell>
          <cell r="H994">
            <v>0</v>
          </cell>
          <cell r="I994">
            <v>33985834</v>
          </cell>
          <cell r="J994">
            <v>33985834</v>
          </cell>
          <cell r="K994">
            <v>0.89866282200000003</v>
          </cell>
          <cell r="L994">
            <v>3444028.51</v>
          </cell>
          <cell r="M994">
            <v>2670501.6</v>
          </cell>
        </row>
        <row r="995">
          <cell r="D995" t="str">
            <v>41B</v>
          </cell>
          <cell r="E995" t="str">
            <v>Installation/Intergration Services</v>
          </cell>
          <cell r="F995" t="str">
            <v>06</v>
          </cell>
          <cell r="G995">
            <v>747200</v>
          </cell>
          <cell r="H995">
            <v>0</v>
          </cell>
          <cell r="I995">
            <v>747200</v>
          </cell>
          <cell r="J995">
            <v>747200</v>
          </cell>
          <cell r="K995">
            <v>1</v>
          </cell>
          <cell r="L995">
            <v>0</v>
          </cell>
          <cell r="M995">
            <v>0</v>
          </cell>
        </row>
        <row r="996">
          <cell r="D996" t="str">
            <v>C5B</v>
          </cell>
          <cell r="E996" t="str">
            <v>1 Year 24x7 Software Support</v>
          </cell>
          <cell r="F996" t="str">
            <v>06</v>
          </cell>
          <cell r="G996">
            <v>1136966</v>
          </cell>
          <cell r="H996">
            <v>0</v>
          </cell>
          <cell r="I996">
            <v>1136966</v>
          </cell>
          <cell r="J996">
            <v>1136966</v>
          </cell>
          <cell r="K996">
            <v>1</v>
          </cell>
          <cell r="L996">
            <v>0</v>
          </cell>
          <cell r="M996">
            <v>0</v>
          </cell>
        </row>
        <row r="997">
          <cell r="B997" t="str">
            <v>458033-B21</v>
          </cell>
          <cell r="C997" t="str">
            <v/>
          </cell>
          <cell r="D997" t="str">
            <v/>
          </cell>
          <cell r="E997" t="str">
            <v>HP BLc3000 Twr 4 AC 6 Fan Full ICE</v>
          </cell>
          <cell r="F997" t="str">
            <v>MV</v>
          </cell>
          <cell r="G997">
            <v>39614316</v>
          </cell>
          <cell r="H997">
            <v>0</v>
          </cell>
          <cell r="I997">
            <v>39614316</v>
          </cell>
          <cell r="J997">
            <v>39614316</v>
          </cell>
          <cell r="K997">
            <v>0.89999087600000005</v>
          </cell>
          <cell r="L997">
            <v>3961793.02999999</v>
          </cell>
          <cell r="M997">
            <v>3130823.02</v>
          </cell>
        </row>
        <row r="998">
          <cell r="D998" t="str">
            <v>41B</v>
          </cell>
          <cell r="E998" t="str">
            <v>Installation/Intergration Services</v>
          </cell>
          <cell r="F998" t="str">
            <v>06</v>
          </cell>
          <cell r="G998">
            <v>831200</v>
          </cell>
          <cell r="H998">
            <v>0</v>
          </cell>
          <cell r="I998">
            <v>831200</v>
          </cell>
          <cell r="J998">
            <v>831200</v>
          </cell>
          <cell r="K998">
            <v>1</v>
          </cell>
          <cell r="L998">
            <v>0</v>
          </cell>
          <cell r="M998">
            <v>0</v>
          </cell>
        </row>
        <row r="999">
          <cell r="D999" t="str">
            <v>C5B</v>
          </cell>
          <cell r="E999" t="str">
            <v>1 Year 24x7 Software Support</v>
          </cell>
          <cell r="F999" t="str">
            <v>06</v>
          </cell>
          <cell r="G999">
            <v>1114484</v>
          </cell>
          <cell r="H999">
            <v>0</v>
          </cell>
          <cell r="I999">
            <v>1114484</v>
          </cell>
          <cell r="J999">
            <v>1114484</v>
          </cell>
          <cell r="K999">
            <v>1</v>
          </cell>
          <cell r="L999">
            <v>0</v>
          </cell>
          <cell r="M999">
            <v>0</v>
          </cell>
        </row>
        <row r="1000">
          <cell r="B1000" t="str">
            <v>437572-B21</v>
          </cell>
          <cell r="C1000" t="str">
            <v/>
          </cell>
          <cell r="D1000" t="str">
            <v/>
          </cell>
          <cell r="E1000" t="str">
            <v>HP 1200W 12V Hotplug AC Power Supply</v>
          </cell>
          <cell r="F1000" t="str">
            <v>MV</v>
          </cell>
          <cell r="G1000">
            <v>2000000</v>
          </cell>
          <cell r="H1000">
            <v>0</v>
          </cell>
          <cell r="I1000">
            <v>2000000</v>
          </cell>
          <cell r="J1000">
            <v>2000000</v>
          </cell>
          <cell r="K1000">
            <v>0.93214617499999997</v>
          </cell>
          <cell r="L1000">
            <v>135707.65</v>
          </cell>
          <cell r="M1000">
            <v>120670.68</v>
          </cell>
        </row>
        <row r="1001">
          <cell r="B1001" t="str">
            <v>437575-B21</v>
          </cell>
          <cell r="C1001" t="str">
            <v/>
          </cell>
          <cell r="D1001" t="str">
            <v/>
          </cell>
          <cell r="E1001" t="str">
            <v>HP BLc3000 KVM Option</v>
          </cell>
          <cell r="F1001" t="str">
            <v>MV</v>
          </cell>
          <cell r="G1001">
            <v>1710000</v>
          </cell>
          <cell r="H1001">
            <v>0</v>
          </cell>
          <cell r="I1001">
            <v>1710000</v>
          </cell>
          <cell r="J1001">
            <v>1710000</v>
          </cell>
          <cell r="K1001">
            <v>0.97310254399999996</v>
          </cell>
          <cell r="L1001">
            <v>45994.65</v>
          </cell>
          <cell r="M1001">
            <v>40906.449999999997</v>
          </cell>
        </row>
        <row r="1002">
          <cell r="B1002" t="str">
            <v>437576-B21</v>
          </cell>
          <cell r="C1002" t="str">
            <v/>
          </cell>
          <cell r="D1002" t="str">
            <v/>
          </cell>
          <cell r="E1002" t="str">
            <v>HP BLc3000 Rack Rails</v>
          </cell>
          <cell r="F1002" t="str">
            <v>MV</v>
          </cell>
          <cell r="G1002">
            <v>410000</v>
          </cell>
          <cell r="H1002">
            <v>0</v>
          </cell>
          <cell r="I1002">
            <v>410000</v>
          </cell>
          <cell r="J1002">
            <v>410000</v>
          </cell>
          <cell r="K1002">
            <v>0.78344124400000004</v>
          </cell>
          <cell r="L1002">
            <v>88789.09</v>
          </cell>
          <cell r="M1002">
            <v>46115.16</v>
          </cell>
        </row>
        <row r="1003">
          <cell r="B1003" t="str">
            <v>437577-B21</v>
          </cell>
          <cell r="C1003" t="str">
            <v/>
          </cell>
          <cell r="D1003" t="str">
            <v/>
          </cell>
          <cell r="E1003" t="str">
            <v>HP BLc3000 Combo Drive</v>
          </cell>
          <cell r="F1003" t="str">
            <v>MV</v>
          </cell>
          <cell r="G1003">
            <v>570000</v>
          </cell>
          <cell r="H1003">
            <v>0</v>
          </cell>
          <cell r="I1003">
            <v>570000</v>
          </cell>
          <cell r="J1003">
            <v>570000</v>
          </cell>
          <cell r="K1003">
            <v>0.78012210500000001</v>
          </cell>
          <cell r="L1003">
            <v>125330.4</v>
          </cell>
          <cell r="M1003">
            <v>78599.3</v>
          </cell>
        </row>
        <row r="1004">
          <cell r="B1004" t="str">
            <v>AF442A</v>
          </cell>
          <cell r="C1004" t="str">
            <v/>
          </cell>
          <cell r="D1004" t="str">
            <v/>
          </cell>
          <cell r="E1004" t="str">
            <v>HP R5500 UPS Tower Conversion Kit</v>
          </cell>
          <cell r="F1004" t="str">
            <v>SI</v>
          </cell>
          <cell r="G1004">
            <v>750000</v>
          </cell>
          <cell r="H1004">
            <v>0</v>
          </cell>
          <cell r="I1004">
            <v>750000</v>
          </cell>
          <cell r="J1004">
            <v>750000</v>
          </cell>
          <cell r="K1004">
            <v>0.91430400000000001</v>
          </cell>
          <cell r="L1004">
            <v>64272</v>
          </cell>
          <cell r="M1004">
            <v>57161.91</v>
          </cell>
        </row>
        <row r="1005">
          <cell r="B1005" t="str">
            <v>AF590A</v>
          </cell>
          <cell r="C1005" t="str">
            <v/>
          </cell>
          <cell r="D1005" t="str">
            <v/>
          </cell>
          <cell r="E1005" t="str">
            <v>HP 2m 15A C20 C13 Univ Jpr Cord</v>
          </cell>
          <cell r="F1005" t="str">
            <v>SI</v>
          </cell>
          <cell r="G1005">
            <v>150000</v>
          </cell>
          <cell r="H1005">
            <v>0</v>
          </cell>
          <cell r="I1005">
            <v>150000</v>
          </cell>
          <cell r="J1005">
            <v>150000</v>
          </cell>
          <cell r="K1005">
            <v>0.88377479999999997</v>
          </cell>
          <cell r="L1005">
            <v>17433.78</v>
          </cell>
          <cell r="M1005">
            <v>15519.01</v>
          </cell>
        </row>
        <row r="1006">
          <cell r="B1006" t="str">
            <v>461718-B21</v>
          </cell>
          <cell r="C1006" t="str">
            <v/>
          </cell>
          <cell r="D1006" t="str">
            <v/>
          </cell>
          <cell r="E1006" t="str">
            <v>HP BLc3000 Tower Security Option</v>
          </cell>
          <cell r="F1006" t="str">
            <v>MV</v>
          </cell>
          <cell r="G1006">
            <v>2180000</v>
          </cell>
          <cell r="H1006">
            <v>0</v>
          </cell>
          <cell r="I1006">
            <v>2180000</v>
          </cell>
          <cell r="J1006">
            <v>2180000</v>
          </cell>
          <cell r="K1006">
            <v>0.926422564</v>
          </cell>
          <cell r="L1006">
            <v>160398.81</v>
          </cell>
          <cell r="M1006">
            <v>140943.14000000001</v>
          </cell>
        </row>
        <row r="1007">
          <cell r="B1007" t="str">
            <v>403321-B22</v>
          </cell>
          <cell r="C1007" t="str">
            <v/>
          </cell>
          <cell r="D1007" t="str">
            <v/>
          </cell>
          <cell r="E1007" t="str">
            <v>HP BLc7000 1 PH 2 PSU 4 Fan Full ICE Kit</v>
          </cell>
          <cell r="F1007" t="str">
            <v>MV</v>
          </cell>
          <cell r="G1007">
            <v>51349268</v>
          </cell>
          <cell r="H1007">
            <v>0</v>
          </cell>
          <cell r="I1007">
            <v>51349268</v>
          </cell>
          <cell r="J1007">
            <v>51349268</v>
          </cell>
          <cell r="K1007">
            <v>0.90863013500000001</v>
          </cell>
          <cell r="L1007">
            <v>4691775.66</v>
          </cell>
          <cell r="M1007">
            <v>3614322.53</v>
          </cell>
        </row>
        <row r="1008">
          <cell r="D1008" t="str">
            <v>41B</v>
          </cell>
          <cell r="E1008" t="str">
            <v>Installation/Intergration Services</v>
          </cell>
          <cell r="F1008" t="str">
            <v>06</v>
          </cell>
          <cell r="G1008">
            <v>2676000</v>
          </cell>
          <cell r="H1008">
            <v>0</v>
          </cell>
          <cell r="I1008">
            <v>2676000</v>
          </cell>
          <cell r="J1008">
            <v>2676000</v>
          </cell>
          <cell r="K1008">
            <v>1</v>
          </cell>
          <cell r="L1008">
            <v>0</v>
          </cell>
          <cell r="M1008">
            <v>0</v>
          </cell>
        </row>
        <row r="1009">
          <cell r="D1009" t="str">
            <v>C5B</v>
          </cell>
          <cell r="E1009" t="str">
            <v>1 Year 24x7 Software Support</v>
          </cell>
          <cell r="F1009" t="str">
            <v>06</v>
          </cell>
          <cell r="G1009">
            <v>2954732</v>
          </cell>
          <cell r="H1009">
            <v>0</v>
          </cell>
          <cell r="I1009">
            <v>2954732</v>
          </cell>
          <cell r="J1009">
            <v>2954732</v>
          </cell>
          <cell r="K1009">
            <v>1</v>
          </cell>
          <cell r="L1009">
            <v>0</v>
          </cell>
          <cell r="M1009">
            <v>0</v>
          </cell>
        </row>
        <row r="1010">
          <cell r="B1010" t="str">
            <v>403320-B22</v>
          </cell>
          <cell r="C1010" t="str">
            <v/>
          </cell>
          <cell r="D1010" t="str">
            <v/>
          </cell>
          <cell r="E1010" t="str">
            <v>HP BLc7000 1 PH 2 PSU 4 Fan Trl ICE Kit</v>
          </cell>
          <cell r="F1010" t="str">
            <v>MV</v>
          </cell>
          <cell r="G1010">
            <v>29114400</v>
          </cell>
          <cell r="H1010">
            <v>0</v>
          </cell>
          <cell r="I1010">
            <v>29114400</v>
          </cell>
          <cell r="J1010">
            <v>29114400</v>
          </cell>
          <cell r="K1010">
            <v>0.85231972</v>
          </cell>
          <cell r="L1010">
            <v>4299622.7300000004</v>
          </cell>
          <cell r="M1010">
            <v>3618058.34</v>
          </cell>
        </row>
        <row r="1011">
          <cell r="D1011" t="str">
            <v>41B</v>
          </cell>
          <cell r="E1011" t="str">
            <v>Installation/Intergration Services</v>
          </cell>
          <cell r="F1011" t="str">
            <v>06</v>
          </cell>
          <cell r="G1011">
            <v>1585600</v>
          </cell>
          <cell r="H1011">
            <v>0</v>
          </cell>
          <cell r="I1011">
            <v>1585600</v>
          </cell>
          <cell r="J1011">
            <v>1585600</v>
          </cell>
          <cell r="K1011">
            <v>1</v>
          </cell>
          <cell r="L1011">
            <v>0</v>
          </cell>
          <cell r="M1011">
            <v>0</v>
          </cell>
        </row>
        <row r="1012">
          <cell r="B1012" t="str">
            <v>441908-B22</v>
          </cell>
          <cell r="C1012" t="str">
            <v/>
          </cell>
          <cell r="D1012" t="str">
            <v/>
          </cell>
          <cell r="E1012" t="str">
            <v>HP BLc7000 1 PH 2 PSU 4 Fan ICLE Kit</v>
          </cell>
          <cell r="F1012" t="str">
            <v>MV</v>
          </cell>
          <cell r="G1012">
            <v>29440000</v>
          </cell>
          <cell r="H1012">
            <v>0</v>
          </cell>
          <cell r="I1012">
            <v>29440000</v>
          </cell>
          <cell r="J1012">
            <v>29440000</v>
          </cell>
          <cell r="K1012">
            <v>0.84645754299999998</v>
          </cell>
          <cell r="L1012">
            <v>4520289.93</v>
          </cell>
          <cell r="M1012">
            <v>3814248.62</v>
          </cell>
        </row>
        <row r="1013">
          <cell r="B1013" t="str">
            <v>403318-B22</v>
          </cell>
          <cell r="C1013" t="str">
            <v/>
          </cell>
          <cell r="D1013" t="str">
            <v/>
          </cell>
          <cell r="E1013" t="str">
            <v>HP BLc7000 3 PH 6 Fan Intl Trl ICE Kit</v>
          </cell>
          <cell r="F1013" t="str">
            <v>MV</v>
          </cell>
          <cell r="G1013">
            <v>36122000</v>
          </cell>
          <cell r="H1013">
            <v>0</v>
          </cell>
          <cell r="I1013">
            <v>36122000</v>
          </cell>
          <cell r="J1013">
            <v>36122000</v>
          </cell>
          <cell r="K1013">
            <v>0.84884854099999996</v>
          </cell>
          <cell r="L1013">
            <v>5459893.0099999998</v>
          </cell>
          <cell r="M1013">
            <v>4649610.55</v>
          </cell>
        </row>
        <row r="1014">
          <cell r="D1014" t="str">
            <v>41B</v>
          </cell>
          <cell r="E1014" t="str">
            <v>Installation/Intergration Services</v>
          </cell>
          <cell r="F1014" t="str">
            <v>06</v>
          </cell>
          <cell r="G1014">
            <v>1968000</v>
          </cell>
          <cell r="H1014">
            <v>0</v>
          </cell>
          <cell r="I1014">
            <v>1968000</v>
          </cell>
          <cell r="J1014">
            <v>1968000</v>
          </cell>
          <cell r="K1014">
            <v>1</v>
          </cell>
          <cell r="L1014">
            <v>0</v>
          </cell>
          <cell r="M1014">
            <v>0</v>
          </cell>
        </row>
        <row r="1015">
          <cell r="B1015" t="str">
            <v>403319-B22</v>
          </cell>
          <cell r="C1015" t="str">
            <v/>
          </cell>
          <cell r="D1015" t="str">
            <v/>
          </cell>
          <cell r="E1015" t="str">
            <v>HP BLc7000 3 PH 6 Fan Intl Full ICE Kit</v>
          </cell>
          <cell r="F1015" t="str">
            <v>MV</v>
          </cell>
          <cell r="G1015">
            <v>58174168</v>
          </cell>
          <cell r="H1015">
            <v>0</v>
          </cell>
          <cell r="I1015">
            <v>58174168</v>
          </cell>
          <cell r="J1015">
            <v>58174168</v>
          </cell>
          <cell r="K1015">
            <v>0.89940496400000003</v>
          </cell>
          <cell r="L1015">
            <v>5852032.5499999998</v>
          </cell>
          <cell r="M1015">
            <v>4645874.74</v>
          </cell>
        </row>
        <row r="1016">
          <cell r="D1016" t="str">
            <v>41B</v>
          </cell>
          <cell r="E1016" t="str">
            <v>Installation/Intergration Services</v>
          </cell>
          <cell r="F1016" t="str">
            <v>06</v>
          </cell>
          <cell r="G1016">
            <v>3024800</v>
          </cell>
          <cell r="H1016">
            <v>0</v>
          </cell>
          <cell r="I1016">
            <v>3024800</v>
          </cell>
          <cell r="J1016">
            <v>3024800</v>
          </cell>
          <cell r="K1016">
            <v>1</v>
          </cell>
          <cell r="L1016">
            <v>0</v>
          </cell>
          <cell r="M1016">
            <v>0</v>
          </cell>
        </row>
        <row r="1017">
          <cell r="D1017" t="str">
            <v>C5B</v>
          </cell>
          <cell r="E1017" t="str">
            <v>1 Year 24x7 Software Support</v>
          </cell>
          <cell r="F1017" t="str">
            <v>06</v>
          </cell>
          <cell r="G1017">
            <v>3211032</v>
          </cell>
          <cell r="H1017">
            <v>0</v>
          </cell>
          <cell r="I1017">
            <v>3211032</v>
          </cell>
          <cell r="J1017">
            <v>3211032</v>
          </cell>
          <cell r="K1017">
            <v>1</v>
          </cell>
          <cell r="L1017">
            <v>0</v>
          </cell>
          <cell r="M1017">
            <v>0</v>
          </cell>
        </row>
        <row r="1018">
          <cell r="B1018" t="str">
            <v>412142-B21</v>
          </cell>
          <cell r="C1018" t="str">
            <v/>
          </cell>
          <cell r="D1018" t="str">
            <v/>
          </cell>
          <cell r="E1018" t="str">
            <v>HP BLc7000 Encl Mgmt Module Option</v>
          </cell>
          <cell r="F1018" t="str">
            <v>MV</v>
          </cell>
          <cell r="G1018">
            <v>4550000</v>
          </cell>
          <cell r="H1018">
            <v>0</v>
          </cell>
          <cell r="I1018">
            <v>4550000</v>
          </cell>
          <cell r="J1018">
            <v>4550000</v>
          </cell>
          <cell r="K1018">
            <v>0.90706162899999998</v>
          </cell>
          <cell r="L1018">
            <v>422869.59</v>
          </cell>
          <cell r="M1018">
            <v>343118.75</v>
          </cell>
        </row>
        <row r="1019">
          <cell r="B1019" t="str">
            <v>AH331A</v>
          </cell>
          <cell r="C1019" t="str">
            <v/>
          </cell>
          <cell r="D1019" t="str">
            <v/>
          </cell>
          <cell r="E1019" t="str">
            <v>HP BLc7000 DC Power Module</v>
          </cell>
          <cell r="F1019" t="str">
            <v>MV</v>
          </cell>
          <cell r="G1019">
            <v>4890000</v>
          </cell>
          <cell r="H1019">
            <v>0</v>
          </cell>
          <cell r="I1019">
            <v>4890000</v>
          </cell>
          <cell r="J1019">
            <v>4890000</v>
          </cell>
          <cell r="K1019">
            <v>0.87442151499999998</v>
          </cell>
          <cell r="L1019">
            <v>614078.79</v>
          </cell>
          <cell r="M1019">
            <v>545963.86</v>
          </cell>
        </row>
        <row r="1020">
          <cell r="B1020" t="str">
            <v>AH332A</v>
          </cell>
          <cell r="C1020" t="str">
            <v/>
          </cell>
          <cell r="D1020" t="str">
            <v/>
          </cell>
          <cell r="E1020" t="str">
            <v>HP BLc7000 2250W -48V DC Pwr Supply</v>
          </cell>
          <cell r="F1020" t="str">
            <v>MV</v>
          </cell>
          <cell r="G1020">
            <v>9660000</v>
          </cell>
          <cell r="H1020">
            <v>0</v>
          </cell>
          <cell r="I1020">
            <v>9660000</v>
          </cell>
          <cell r="J1020">
            <v>9660000</v>
          </cell>
          <cell r="K1020">
            <v>0.90646544399999995</v>
          </cell>
          <cell r="L1020">
            <v>903543.81</v>
          </cell>
          <cell r="M1020">
            <v>803319.66</v>
          </cell>
        </row>
        <row r="1021">
          <cell r="B1021" t="str">
            <v>412138-B21</v>
          </cell>
          <cell r="C1021" t="str">
            <v/>
          </cell>
          <cell r="D1021" t="str">
            <v/>
          </cell>
          <cell r="E1021" t="str">
            <v>HP BLc7000 Encl Pwr Sply IEC320 Option</v>
          </cell>
          <cell r="F1021" t="str">
            <v>MV</v>
          </cell>
          <cell r="G1021">
            <v>1420000</v>
          </cell>
          <cell r="H1021">
            <v>0</v>
          </cell>
          <cell r="I1021">
            <v>1420000</v>
          </cell>
          <cell r="J1021">
            <v>1420000</v>
          </cell>
          <cell r="K1021">
            <v>0.83467121799999999</v>
          </cell>
          <cell r="L1021">
            <v>234766.87</v>
          </cell>
          <cell r="M1021">
            <v>208736.71</v>
          </cell>
        </row>
        <row r="1022">
          <cell r="B1022" t="str">
            <v>412140-B21</v>
          </cell>
          <cell r="C1022" t="str">
            <v/>
          </cell>
          <cell r="D1022" t="str">
            <v/>
          </cell>
          <cell r="E1022" t="str">
            <v>HP BLc Encl Single Fan Option</v>
          </cell>
          <cell r="F1022" t="str">
            <v>MV</v>
          </cell>
          <cell r="G1022">
            <v>860000</v>
          </cell>
          <cell r="H1022">
            <v>0</v>
          </cell>
          <cell r="I1022">
            <v>860000</v>
          </cell>
          <cell r="J1022">
            <v>860000</v>
          </cell>
          <cell r="K1022">
            <v>0.829043953</v>
          </cell>
          <cell r="L1022">
            <v>147022.20000000001</v>
          </cell>
          <cell r="M1022">
            <v>97880.9</v>
          </cell>
        </row>
        <row r="1023">
          <cell r="B1023" t="str">
            <v>412148-B21</v>
          </cell>
          <cell r="C1023" t="str">
            <v/>
          </cell>
          <cell r="D1023" t="str">
            <v/>
          </cell>
          <cell r="E1023" t="str">
            <v>HP BLc Misc Blanks Option</v>
          </cell>
          <cell r="F1023" t="str">
            <v>MV</v>
          </cell>
          <cell r="G1023">
            <v>570000</v>
          </cell>
          <cell r="H1023">
            <v>0</v>
          </cell>
          <cell r="I1023">
            <v>570000</v>
          </cell>
          <cell r="J1023">
            <v>570000</v>
          </cell>
          <cell r="K1023">
            <v>0.94688633300000002</v>
          </cell>
          <cell r="L1023">
            <v>30274.79</v>
          </cell>
          <cell r="M1023">
            <v>26927.29</v>
          </cell>
        </row>
        <row r="1024">
          <cell r="B1024" t="str">
            <v>412150-B21</v>
          </cell>
          <cell r="C1024" t="str">
            <v/>
          </cell>
          <cell r="D1024" t="str">
            <v/>
          </cell>
          <cell r="E1024" t="str">
            <v>HP BLc Server Blank w/ Coupler Opt</v>
          </cell>
          <cell r="F1024" t="str">
            <v>MV</v>
          </cell>
          <cell r="G1024">
            <v>290000</v>
          </cell>
          <cell r="H1024">
            <v>0</v>
          </cell>
          <cell r="I1024">
            <v>290000</v>
          </cell>
          <cell r="J1024">
            <v>290000</v>
          </cell>
          <cell r="K1024">
            <v>0.90216065499999998</v>
          </cell>
          <cell r="L1024">
            <v>28373.41</v>
          </cell>
          <cell r="M1024">
            <v>25240.15</v>
          </cell>
        </row>
        <row r="1025">
          <cell r="B1025" t="str">
            <v>441908-B23</v>
          </cell>
          <cell r="C1025" t="str">
            <v/>
          </cell>
          <cell r="D1025" t="str">
            <v/>
          </cell>
          <cell r="E1025" t="str">
            <v>HP BLc7000 1 PH 2 PSU 4 Fan ICE-LX Kit</v>
          </cell>
          <cell r="F1025" t="str">
            <v>MV</v>
          </cell>
          <cell r="G1025">
            <v>53327692</v>
          </cell>
          <cell r="H1025">
            <v>0</v>
          </cell>
          <cell r="I1025">
            <v>53327692</v>
          </cell>
          <cell r="J1025">
            <v>53327692</v>
          </cell>
          <cell r="K1025">
            <v>0.91915158299999999</v>
          </cell>
          <cell r="L1025">
            <v>4311459.49</v>
          </cell>
          <cell r="M1025">
            <v>3628582.88</v>
          </cell>
        </row>
        <row r="1026">
          <cell r="D1026" t="str">
            <v>C2B</v>
          </cell>
          <cell r="E1026" t="str">
            <v>1 Year Std Hrs/Days Software Support</v>
          </cell>
          <cell r="F1026" t="str">
            <v>06</v>
          </cell>
          <cell r="G1026">
            <v>3652308</v>
          </cell>
          <cell r="H1026">
            <v>0</v>
          </cell>
          <cell r="I1026">
            <v>3652308</v>
          </cell>
          <cell r="J1026">
            <v>3652308</v>
          </cell>
          <cell r="K1026">
            <v>1</v>
          </cell>
          <cell r="L1026">
            <v>0</v>
          </cell>
          <cell r="M1026">
            <v>0</v>
          </cell>
        </row>
        <row r="1027">
          <cell r="B1027" t="str">
            <v>468418-B21</v>
          </cell>
          <cell r="C1027" t="str">
            <v/>
          </cell>
          <cell r="D1027" t="str">
            <v/>
          </cell>
          <cell r="E1027" t="str">
            <v>HP BLc7000 400Hz Power Supply Opt</v>
          </cell>
          <cell r="F1027" t="str">
            <v>MV</v>
          </cell>
          <cell r="G1027">
            <v>11380000</v>
          </cell>
          <cell r="H1027">
            <v>0</v>
          </cell>
          <cell r="I1027">
            <v>11380000</v>
          </cell>
          <cell r="J1027">
            <v>11380000</v>
          </cell>
          <cell r="K1027">
            <v>0.97058435899999995</v>
          </cell>
          <cell r="L1027">
            <v>334750</v>
          </cell>
          <cell r="M1027">
            <v>297619.53000000003</v>
          </cell>
        </row>
        <row r="1028">
          <cell r="B1028" t="str">
            <v>AF593A</v>
          </cell>
          <cell r="C1028" t="str">
            <v/>
          </cell>
          <cell r="D1028" t="str">
            <v/>
          </cell>
          <cell r="E1028" t="str">
            <v>HP 3.6m C19 Nema L6-20P NA/JP Pwr Crd</v>
          </cell>
          <cell r="F1028" t="str">
            <v>SI</v>
          </cell>
          <cell r="G1028">
            <v>310000</v>
          </cell>
          <cell r="H1028">
            <v>0</v>
          </cell>
          <cell r="I1028">
            <v>310000</v>
          </cell>
          <cell r="J1028">
            <v>310000</v>
          </cell>
          <cell r="K1028">
            <v>0.88247035500000004</v>
          </cell>
          <cell r="L1028">
            <v>36434.19</v>
          </cell>
          <cell r="M1028">
            <v>32417.19</v>
          </cell>
        </row>
        <row r="1029">
          <cell r="B1029" t="str">
            <v>499243-B21</v>
          </cell>
          <cell r="C1029" t="str">
            <v/>
          </cell>
          <cell r="D1029" t="str">
            <v/>
          </cell>
          <cell r="E1029" t="str">
            <v>HP 2400W High Efficiency Power Supply</v>
          </cell>
          <cell r="F1029" t="str">
            <v>MV</v>
          </cell>
          <cell r="G1029">
            <v>1990000</v>
          </cell>
          <cell r="H1029">
            <v>0</v>
          </cell>
          <cell r="I1029">
            <v>1990000</v>
          </cell>
          <cell r="J1029">
            <v>1990000</v>
          </cell>
          <cell r="K1029">
            <v>0.878480704</v>
          </cell>
          <cell r="L1029">
            <v>241823.4</v>
          </cell>
          <cell r="M1029">
            <v>215003.23</v>
          </cell>
        </row>
        <row r="1030">
          <cell r="B1030" t="str">
            <v>451438-B21</v>
          </cell>
          <cell r="C1030" t="str">
            <v/>
          </cell>
          <cell r="D1030" t="str">
            <v/>
          </cell>
          <cell r="E1030" t="str">
            <v>HP BLc Cisco 1GbE 3120G Switch</v>
          </cell>
          <cell r="F1030" t="str">
            <v>MV</v>
          </cell>
          <cell r="G1030">
            <v>35634400</v>
          </cell>
          <cell r="H1030">
            <v>0</v>
          </cell>
          <cell r="I1030">
            <v>35634400</v>
          </cell>
          <cell r="J1030">
            <v>35634400</v>
          </cell>
          <cell r="K1030">
            <v>0.87020029899999995</v>
          </cell>
          <cell r="L1030">
            <v>4625334.4800000004</v>
          </cell>
          <cell r="M1030">
            <v>4112189.51</v>
          </cell>
        </row>
        <row r="1031">
          <cell r="D1031" t="str">
            <v>41B</v>
          </cell>
          <cell r="E1031" t="str">
            <v>Installation/Intergration Services</v>
          </cell>
          <cell r="F1031" t="str">
            <v>06</v>
          </cell>
          <cell r="G1031">
            <v>1885600</v>
          </cell>
          <cell r="H1031">
            <v>0</v>
          </cell>
          <cell r="I1031">
            <v>1885600</v>
          </cell>
          <cell r="J1031">
            <v>1885600</v>
          </cell>
          <cell r="K1031">
            <v>1</v>
          </cell>
          <cell r="L1031">
            <v>0</v>
          </cell>
          <cell r="M1031">
            <v>0</v>
          </cell>
        </row>
        <row r="1032">
          <cell r="B1032" t="str">
            <v>451439-B21</v>
          </cell>
          <cell r="C1032" t="str">
            <v/>
          </cell>
          <cell r="D1032" t="str">
            <v/>
          </cell>
          <cell r="E1032" t="str">
            <v>HP BLc Cisco 1/10GbE 3120X Switch</v>
          </cell>
          <cell r="F1032" t="str">
            <v>MV</v>
          </cell>
          <cell r="G1032">
            <v>57231200</v>
          </cell>
          <cell r="H1032">
            <v>0</v>
          </cell>
          <cell r="I1032">
            <v>57231200</v>
          </cell>
          <cell r="J1032">
            <v>57231200</v>
          </cell>
          <cell r="K1032">
            <v>0.87645427899999995</v>
          </cell>
          <cell r="L1032">
            <v>7070669.8399999999</v>
          </cell>
          <cell r="M1032">
            <v>6286230.0800000001</v>
          </cell>
        </row>
        <row r="1033">
          <cell r="D1033" t="str">
            <v>41B</v>
          </cell>
          <cell r="E1033" t="str">
            <v>Installation/Intergration Services</v>
          </cell>
          <cell r="F1033" t="str">
            <v>06</v>
          </cell>
          <cell r="G1033">
            <v>3028800</v>
          </cell>
          <cell r="H1033">
            <v>0</v>
          </cell>
          <cell r="I1033">
            <v>3028800</v>
          </cell>
          <cell r="J1033">
            <v>3028800</v>
          </cell>
          <cell r="K1033">
            <v>1</v>
          </cell>
          <cell r="L1033">
            <v>0</v>
          </cell>
          <cell r="M1033">
            <v>0</v>
          </cell>
        </row>
        <row r="1034">
          <cell r="B1034" t="str">
            <v>455046-B21</v>
          </cell>
          <cell r="C1034" t="str">
            <v/>
          </cell>
          <cell r="D1034" t="str">
            <v/>
          </cell>
          <cell r="E1034" t="str">
            <v>HP CBS3120 IP SVC SW Upgrade</v>
          </cell>
          <cell r="F1034" t="str">
            <v>MV</v>
          </cell>
          <cell r="G1034">
            <v>22025500</v>
          </cell>
          <cell r="H1034">
            <v>0</v>
          </cell>
          <cell r="I1034">
            <v>22025500</v>
          </cell>
          <cell r="J1034">
            <v>22025500</v>
          </cell>
          <cell r="K1034">
            <v>0.86375155999999997</v>
          </cell>
          <cell r="L1034">
            <v>3000940.02</v>
          </cell>
          <cell r="M1034">
            <v>2668011.06</v>
          </cell>
        </row>
        <row r="1035">
          <cell r="D1035" t="str">
            <v>41B</v>
          </cell>
          <cell r="E1035" t="str">
            <v>Installation/Intergration Services</v>
          </cell>
          <cell r="F1035" t="str">
            <v>06</v>
          </cell>
          <cell r="G1035">
            <v>714500</v>
          </cell>
          <cell r="H1035">
            <v>0</v>
          </cell>
          <cell r="I1035">
            <v>714500</v>
          </cell>
          <cell r="J1035">
            <v>714500</v>
          </cell>
          <cell r="K1035">
            <v>1</v>
          </cell>
          <cell r="L1035">
            <v>0</v>
          </cell>
          <cell r="M1035">
            <v>0</v>
          </cell>
        </row>
        <row r="1036">
          <cell r="B1036" t="str">
            <v>455047-B21</v>
          </cell>
          <cell r="C1036" t="str">
            <v/>
          </cell>
          <cell r="D1036" t="str">
            <v/>
          </cell>
          <cell r="E1036" t="str">
            <v>HP CBS3120 Adv IP SVC SW Upgrade</v>
          </cell>
          <cell r="F1036" t="str">
            <v>MV</v>
          </cell>
          <cell r="G1036">
            <v>37800000</v>
          </cell>
          <cell r="H1036">
            <v>0</v>
          </cell>
          <cell r="I1036">
            <v>37800000</v>
          </cell>
          <cell r="J1036">
            <v>37800000</v>
          </cell>
          <cell r="K1036">
            <v>0.86110142099999998</v>
          </cell>
          <cell r="L1036">
            <v>5250366.29</v>
          </cell>
          <cell r="M1036">
            <v>4667874.51</v>
          </cell>
        </row>
        <row r="1037">
          <cell r="D1037" t="str">
            <v>41B</v>
          </cell>
          <cell r="E1037" t="str">
            <v>Installation/Intergration Services</v>
          </cell>
          <cell r="F1037" t="str">
            <v>06</v>
          </cell>
          <cell r="G1037">
            <v>2000000</v>
          </cell>
          <cell r="H1037">
            <v>0</v>
          </cell>
          <cell r="I1037">
            <v>2000000</v>
          </cell>
          <cell r="J1037">
            <v>2000000</v>
          </cell>
          <cell r="K1037">
            <v>1</v>
          </cell>
          <cell r="L1037">
            <v>0</v>
          </cell>
          <cell r="M1037">
            <v>0</v>
          </cell>
        </row>
        <row r="1038">
          <cell r="B1038" t="str">
            <v>459005-B21</v>
          </cell>
          <cell r="C1038" t="str">
            <v/>
          </cell>
          <cell r="D1038" t="str">
            <v/>
          </cell>
          <cell r="E1038" t="str">
            <v>Cisco 10GBASE-CX4 X2 Module</v>
          </cell>
          <cell r="F1038" t="str">
            <v>MV</v>
          </cell>
          <cell r="G1038">
            <v>3420000</v>
          </cell>
          <cell r="H1038">
            <v>0</v>
          </cell>
          <cell r="I1038">
            <v>3420000</v>
          </cell>
          <cell r="J1038">
            <v>3420000</v>
          </cell>
          <cell r="K1038">
            <v>0.85467543300000004</v>
          </cell>
          <cell r="L1038">
            <v>497010.02</v>
          </cell>
          <cell r="M1038">
            <v>441870</v>
          </cell>
        </row>
        <row r="1039">
          <cell r="B1039" t="str">
            <v>459006-B21</v>
          </cell>
          <cell r="C1039" t="str">
            <v/>
          </cell>
          <cell r="D1039" t="str">
            <v/>
          </cell>
          <cell r="E1039" t="str">
            <v>Cisco 10GBASE-SR X2 Module</v>
          </cell>
          <cell r="F1039" t="str">
            <v>MV</v>
          </cell>
          <cell r="G1039">
            <v>11340000</v>
          </cell>
          <cell r="H1039">
            <v>0</v>
          </cell>
          <cell r="I1039">
            <v>11340000</v>
          </cell>
          <cell r="J1039">
            <v>11340000</v>
          </cell>
          <cell r="K1039">
            <v>0.85427216699999997</v>
          </cell>
          <cell r="L1039">
            <v>1652553.63</v>
          </cell>
          <cell r="M1039">
            <v>1469217.75</v>
          </cell>
        </row>
        <row r="1040">
          <cell r="B1040" t="str">
            <v>459007-B21</v>
          </cell>
          <cell r="C1040" t="str">
            <v/>
          </cell>
          <cell r="D1040" t="str">
            <v/>
          </cell>
          <cell r="E1040" t="str">
            <v>Cisco 10GBASE-LRM X2 Module</v>
          </cell>
          <cell r="F1040" t="str">
            <v>MV</v>
          </cell>
          <cell r="G1040">
            <v>8500000</v>
          </cell>
          <cell r="H1040">
            <v>0</v>
          </cell>
          <cell r="I1040">
            <v>8500000</v>
          </cell>
          <cell r="J1040">
            <v>8500000</v>
          </cell>
          <cell r="K1040">
            <v>0.85430892400000003</v>
          </cell>
          <cell r="L1040">
            <v>1238374.1499999999</v>
          </cell>
          <cell r="M1040">
            <v>1100992.75</v>
          </cell>
        </row>
        <row r="1041">
          <cell r="B1041" t="str">
            <v>410916-B21</v>
          </cell>
          <cell r="C1041" t="str">
            <v/>
          </cell>
          <cell r="D1041" t="str">
            <v/>
          </cell>
          <cell r="E1041" t="str">
            <v>HP BLc Cisco 1GbE 3020 Switch Opt Kit</v>
          </cell>
          <cell r="F1041" t="str">
            <v>MV</v>
          </cell>
          <cell r="G1041">
            <v>19949000</v>
          </cell>
          <cell r="H1041">
            <v>0</v>
          </cell>
          <cell r="I1041">
            <v>19949000</v>
          </cell>
          <cell r="J1041">
            <v>19949000</v>
          </cell>
          <cell r="K1041">
            <v>0.86939833399999999</v>
          </cell>
          <cell r="L1041">
            <v>2605372.64</v>
          </cell>
          <cell r="M1041">
            <v>2304419</v>
          </cell>
        </row>
        <row r="1042">
          <cell r="D1042" t="str">
            <v>41B</v>
          </cell>
          <cell r="E1042" t="str">
            <v>Installation/Intergration Services</v>
          </cell>
          <cell r="F1042" t="str">
            <v>06</v>
          </cell>
          <cell r="G1042">
            <v>801000</v>
          </cell>
          <cell r="H1042">
            <v>0</v>
          </cell>
          <cell r="I1042">
            <v>801000</v>
          </cell>
          <cell r="J1042">
            <v>801000</v>
          </cell>
          <cell r="K1042">
            <v>1</v>
          </cell>
          <cell r="L1042">
            <v>0</v>
          </cell>
          <cell r="M1042">
            <v>0</v>
          </cell>
        </row>
        <row r="1043">
          <cell r="B1043" t="str">
            <v>410917-B21</v>
          </cell>
          <cell r="C1043" t="str">
            <v/>
          </cell>
          <cell r="D1043" t="str">
            <v/>
          </cell>
          <cell r="E1043" t="str">
            <v>HP BLc Bnt 1GbE2 Switch Opt Kit</v>
          </cell>
          <cell r="F1043" t="str">
            <v>MV</v>
          </cell>
          <cell r="G1043">
            <v>7960000</v>
          </cell>
          <cell r="H1043">
            <v>0</v>
          </cell>
          <cell r="I1043">
            <v>7960000</v>
          </cell>
          <cell r="J1043">
            <v>7960000</v>
          </cell>
          <cell r="K1043">
            <v>0.88124281199999999</v>
          </cell>
          <cell r="L1043">
            <v>945307.22</v>
          </cell>
          <cell r="M1043">
            <v>830180</v>
          </cell>
        </row>
        <row r="1044">
          <cell r="B1044" t="str">
            <v>438030-B21</v>
          </cell>
          <cell r="C1044" t="str">
            <v/>
          </cell>
          <cell r="D1044" t="str">
            <v/>
          </cell>
          <cell r="E1044" t="str">
            <v>HP BLc GbE2c LY 2/3 Switch</v>
          </cell>
          <cell r="F1044" t="str">
            <v>MV</v>
          </cell>
          <cell r="G1044">
            <v>10240000</v>
          </cell>
          <cell r="H1044">
            <v>0</v>
          </cell>
          <cell r="I1044">
            <v>10240000</v>
          </cell>
          <cell r="J1044">
            <v>10240000</v>
          </cell>
          <cell r="K1044">
            <v>0.89925594099999995</v>
          </cell>
          <cell r="L1044">
            <v>1031619.16</v>
          </cell>
          <cell r="M1044">
            <v>907842</v>
          </cell>
        </row>
        <row r="1045">
          <cell r="B1045" t="str">
            <v>438031-B21</v>
          </cell>
          <cell r="C1045" t="str">
            <v/>
          </cell>
          <cell r="D1045" t="str">
            <v/>
          </cell>
          <cell r="E1045" t="str">
            <v>HP BLc 1:10Gb Enet Switch</v>
          </cell>
          <cell r="F1045" t="str">
            <v>MV</v>
          </cell>
          <cell r="G1045">
            <v>27585500</v>
          </cell>
          <cell r="H1045">
            <v>0</v>
          </cell>
          <cell r="I1045">
            <v>27585500</v>
          </cell>
          <cell r="J1045">
            <v>27585500</v>
          </cell>
          <cell r="K1045">
            <v>0.89097140699999999</v>
          </cell>
          <cell r="L1045">
            <v>3007608.24</v>
          </cell>
          <cell r="M1045">
            <v>2664610</v>
          </cell>
        </row>
        <row r="1046">
          <cell r="D1046" t="str">
            <v>41B</v>
          </cell>
          <cell r="E1046" t="str">
            <v>Installation/Intergration Services</v>
          </cell>
          <cell r="F1046" t="str">
            <v>06</v>
          </cell>
          <cell r="G1046">
            <v>834500</v>
          </cell>
          <cell r="H1046">
            <v>0</v>
          </cell>
          <cell r="I1046">
            <v>834500</v>
          </cell>
          <cell r="J1046">
            <v>834500</v>
          </cell>
          <cell r="K1046">
            <v>1</v>
          </cell>
          <cell r="L1046">
            <v>0</v>
          </cell>
          <cell r="M1046">
            <v>0</v>
          </cell>
        </row>
        <row r="1047">
          <cell r="B1047" t="str">
            <v>445860-B21</v>
          </cell>
          <cell r="C1047" t="str">
            <v/>
          </cell>
          <cell r="D1047" t="str">
            <v/>
          </cell>
          <cell r="E1047" t="str">
            <v>HP BLc 10Gb Enet Switch</v>
          </cell>
          <cell r="F1047" t="str">
            <v>MV</v>
          </cell>
          <cell r="G1047">
            <v>51464000</v>
          </cell>
          <cell r="H1047">
            <v>0</v>
          </cell>
          <cell r="I1047">
            <v>51464000</v>
          </cell>
          <cell r="J1047">
            <v>51464000</v>
          </cell>
          <cell r="K1047">
            <v>0.89927084700000004</v>
          </cell>
          <cell r="L1047">
            <v>5183925.1099999901</v>
          </cell>
          <cell r="M1047">
            <v>4599465</v>
          </cell>
        </row>
        <row r="1048">
          <cell r="D1048" t="str">
            <v>41B</v>
          </cell>
          <cell r="E1048" t="str">
            <v>Installation/Intergration Services</v>
          </cell>
          <cell r="F1048" t="str">
            <v>06</v>
          </cell>
          <cell r="G1048">
            <v>2536000</v>
          </cell>
          <cell r="H1048">
            <v>0</v>
          </cell>
          <cell r="I1048">
            <v>2536000</v>
          </cell>
          <cell r="J1048">
            <v>2536000</v>
          </cell>
          <cell r="K1048">
            <v>1</v>
          </cell>
          <cell r="L1048">
            <v>0</v>
          </cell>
          <cell r="M1048">
            <v>0</v>
          </cell>
        </row>
        <row r="1049">
          <cell r="B1049" t="str">
            <v>406740-B21</v>
          </cell>
          <cell r="C1049" t="str">
            <v/>
          </cell>
          <cell r="D1049" t="str">
            <v/>
          </cell>
          <cell r="E1049" t="str">
            <v>HP BLc 1Gb Enet Pass Thru Mod Opt Kit</v>
          </cell>
          <cell r="F1049" t="str">
            <v>MV</v>
          </cell>
          <cell r="G1049">
            <v>5690000</v>
          </cell>
          <cell r="H1049">
            <v>0</v>
          </cell>
          <cell r="I1049">
            <v>5690000</v>
          </cell>
          <cell r="J1049">
            <v>5690000</v>
          </cell>
          <cell r="K1049">
            <v>0.94261125999999995</v>
          </cell>
          <cell r="L1049">
            <v>326541.93</v>
          </cell>
          <cell r="M1049">
            <v>282944.09000000003</v>
          </cell>
        </row>
        <row r="1050">
          <cell r="B1050" t="str">
            <v>403626-B21</v>
          </cell>
          <cell r="C1050" t="str">
            <v/>
          </cell>
          <cell r="D1050" t="str">
            <v/>
          </cell>
          <cell r="E1050" t="str">
            <v>HP BLc 4Gb FC Pass Thru Module</v>
          </cell>
          <cell r="F1050" t="str">
            <v>MV</v>
          </cell>
          <cell r="G1050">
            <v>24839000</v>
          </cell>
          <cell r="H1050">
            <v>0</v>
          </cell>
          <cell r="I1050">
            <v>24839000</v>
          </cell>
          <cell r="J1050">
            <v>24839000</v>
          </cell>
          <cell r="K1050">
            <v>0.96229840899999997</v>
          </cell>
          <cell r="L1050">
            <v>936469.82</v>
          </cell>
          <cell r="M1050">
            <v>825198.92</v>
          </cell>
        </row>
        <row r="1051">
          <cell r="D1051" t="str">
            <v>41B</v>
          </cell>
          <cell r="E1051" t="str">
            <v>Installation/Intergration Services</v>
          </cell>
          <cell r="F1051" t="str">
            <v>06</v>
          </cell>
          <cell r="G1051">
            <v>751000</v>
          </cell>
          <cell r="H1051">
            <v>0</v>
          </cell>
          <cell r="I1051">
            <v>751000</v>
          </cell>
          <cell r="J1051">
            <v>751000</v>
          </cell>
          <cell r="K1051">
            <v>1</v>
          </cell>
          <cell r="L1051">
            <v>0</v>
          </cell>
          <cell r="M1051">
            <v>0</v>
          </cell>
        </row>
        <row r="1052">
          <cell r="B1052" t="str">
            <v>410398-B21</v>
          </cell>
          <cell r="C1052" t="str">
            <v/>
          </cell>
          <cell r="D1052" t="str">
            <v/>
          </cell>
          <cell r="E1052" t="str">
            <v>HP BLc 4X DDR IB Switch Option Kit</v>
          </cell>
          <cell r="F1052" t="str">
            <v>MV</v>
          </cell>
          <cell r="G1052">
            <v>32508400</v>
          </cell>
          <cell r="H1052">
            <v>0</v>
          </cell>
          <cell r="I1052">
            <v>32508400</v>
          </cell>
          <cell r="J1052">
            <v>32508400</v>
          </cell>
          <cell r="K1052">
            <v>0.86520454300000005</v>
          </cell>
          <cell r="L1052">
            <v>4381984.62</v>
          </cell>
          <cell r="M1052">
            <v>3883100</v>
          </cell>
        </row>
        <row r="1053">
          <cell r="D1053" t="str">
            <v>41B</v>
          </cell>
          <cell r="E1053" t="str">
            <v>Installation/Intergration Services</v>
          </cell>
          <cell r="F1053" t="str">
            <v>06</v>
          </cell>
          <cell r="G1053">
            <v>1601600</v>
          </cell>
          <cell r="H1053">
            <v>0</v>
          </cell>
          <cell r="I1053">
            <v>1601600</v>
          </cell>
          <cell r="J1053">
            <v>1601600</v>
          </cell>
          <cell r="K1053">
            <v>1</v>
          </cell>
          <cell r="L1053">
            <v>0</v>
          </cell>
          <cell r="M1053">
            <v>0</v>
          </cell>
        </row>
        <row r="1054">
          <cell r="B1054" t="str">
            <v>447047-B21</v>
          </cell>
          <cell r="C1054" t="str">
            <v/>
          </cell>
          <cell r="D1054" t="str">
            <v/>
          </cell>
          <cell r="E1054" t="str">
            <v>HP BLc 1/10Gb-F VC-Enet Module</v>
          </cell>
          <cell r="F1054" t="str">
            <v>UZ</v>
          </cell>
          <cell r="G1054">
            <v>42465600</v>
          </cell>
          <cell r="H1054">
            <v>0</v>
          </cell>
          <cell r="I1054">
            <v>42465600</v>
          </cell>
          <cell r="J1054">
            <v>42465600</v>
          </cell>
          <cell r="K1054">
            <v>0.97515262300000005</v>
          </cell>
          <cell r="L1054">
            <v>1055158.78</v>
          </cell>
          <cell r="M1054">
            <v>928770.57</v>
          </cell>
        </row>
        <row r="1055">
          <cell r="D1055" t="str">
            <v>41B</v>
          </cell>
          <cell r="E1055" t="str">
            <v>Installation/Intergration Services</v>
          </cell>
          <cell r="F1055" t="str">
            <v>72</v>
          </cell>
          <cell r="G1055">
            <v>1874400</v>
          </cell>
          <cell r="H1055">
            <v>0</v>
          </cell>
          <cell r="I1055">
            <v>1874400</v>
          </cell>
          <cell r="J1055">
            <v>1874400</v>
          </cell>
          <cell r="K1055">
            <v>1</v>
          </cell>
          <cell r="L1055">
            <v>0</v>
          </cell>
          <cell r="M1055">
            <v>0</v>
          </cell>
        </row>
        <row r="1056">
          <cell r="B1056" t="str">
            <v>399593-B22</v>
          </cell>
          <cell r="C1056" t="str">
            <v/>
          </cell>
          <cell r="D1056" t="str">
            <v/>
          </cell>
          <cell r="E1056" t="str">
            <v>HP BLc 1/10Gb VC-Enet Module Opt Kit</v>
          </cell>
          <cell r="F1056" t="str">
            <v>UZ</v>
          </cell>
          <cell r="G1056">
            <v>31544000</v>
          </cell>
          <cell r="H1056">
            <v>0</v>
          </cell>
          <cell r="I1056">
            <v>31544000</v>
          </cell>
          <cell r="J1056">
            <v>31544000</v>
          </cell>
          <cell r="K1056">
            <v>0.97263590700000002</v>
          </cell>
          <cell r="L1056">
            <v>863172.96</v>
          </cell>
          <cell r="M1056">
            <v>758088.24</v>
          </cell>
        </row>
        <row r="1057">
          <cell r="D1057" t="str">
            <v>41B</v>
          </cell>
          <cell r="E1057" t="str">
            <v>Installation/Intergration Services</v>
          </cell>
          <cell r="F1057" t="str">
            <v>72</v>
          </cell>
          <cell r="G1057">
            <v>856000</v>
          </cell>
          <cell r="H1057">
            <v>0</v>
          </cell>
          <cell r="I1057">
            <v>856000</v>
          </cell>
          <cell r="J1057">
            <v>856000</v>
          </cell>
          <cell r="K1057">
            <v>1</v>
          </cell>
          <cell r="L1057">
            <v>0</v>
          </cell>
          <cell r="M1057">
            <v>0</v>
          </cell>
        </row>
        <row r="1058">
          <cell r="B1058" t="str">
            <v>409513-B21</v>
          </cell>
          <cell r="C1058" t="str">
            <v/>
          </cell>
          <cell r="D1058" t="str">
            <v/>
          </cell>
          <cell r="E1058" t="str">
            <v>HP BLc 4G Virtual Connect FC Opt Kit</v>
          </cell>
          <cell r="F1058" t="str">
            <v>UZ</v>
          </cell>
          <cell r="G1058">
            <v>51717600</v>
          </cell>
          <cell r="H1058">
            <v>0</v>
          </cell>
          <cell r="I1058">
            <v>51717600</v>
          </cell>
          <cell r="J1058">
            <v>51717600</v>
          </cell>
          <cell r="K1058">
            <v>0.95832389200000001</v>
          </cell>
          <cell r="L1058">
            <v>2155388.2999999998</v>
          </cell>
          <cell r="M1058">
            <v>1908075</v>
          </cell>
        </row>
        <row r="1059">
          <cell r="D1059" t="str">
            <v>41B</v>
          </cell>
          <cell r="E1059" t="str">
            <v>Installation/Intergration Services</v>
          </cell>
          <cell r="F1059" t="str">
            <v>72</v>
          </cell>
          <cell r="G1059">
            <v>2282400</v>
          </cell>
          <cell r="H1059">
            <v>0</v>
          </cell>
          <cell r="I1059">
            <v>2282400</v>
          </cell>
          <cell r="J1059">
            <v>2282400</v>
          </cell>
          <cell r="K1059">
            <v>1</v>
          </cell>
          <cell r="L1059">
            <v>0</v>
          </cell>
          <cell r="M1059">
            <v>0</v>
          </cell>
        </row>
        <row r="1060">
          <cell r="B1060" t="str">
            <v>409513-B22</v>
          </cell>
          <cell r="C1060" t="str">
            <v/>
          </cell>
          <cell r="D1060" t="str">
            <v/>
          </cell>
          <cell r="E1060" t="str">
            <v>HP BLc Virtual Connect 4Gb FC Opt Kit</v>
          </cell>
          <cell r="F1060" t="str">
            <v>UZ</v>
          </cell>
          <cell r="G1060">
            <v>54000000</v>
          </cell>
          <cell r="H1060">
            <v>0</v>
          </cell>
          <cell r="I1060">
            <v>54000000</v>
          </cell>
          <cell r="J1060">
            <v>54000000</v>
          </cell>
          <cell r="K1060">
            <v>0.96103708399999999</v>
          </cell>
          <cell r="L1060">
            <v>2103997.48</v>
          </cell>
          <cell r="M1060">
            <v>1870583</v>
          </cell>
        </row>
        <row r="1061">
          <cell r="B1061" t="str">
            <v>455880-B21</v>
          </cell>
          <cell r="C1061" t="str">
            <v/>
          </cell>
          <cell r="D1061" t="str">
            <v/>
          </cell>
          <cell r="E1061" t="str">
            <v>HP BLc VC Flex-10 Enet Module Opt</v>
          </cell>
          <cell r="F1061" t="str">
            <v>UZ</v>
          </cell>
          <cell r="G1061">
            <v>76170000</v>
          </cell>
          <cell r="H1061">
            <v>0</v>
          </cell>
          <cell r="I1061">
            <v>76170000</v>
          </cell>
          <cell r="J1061">
            <v>76170000</v>
          </cell>
          <cell r="K1061">
            <v>0.97102999599999995</v>
          </cell>
          <cell r="L1061">
            <v>2206645.2200000002</v>
          </cell>
          <cell r="M1061">
            <v>1961835.85</v>
          </cell>
        </row>
        <row r="1062">
          <cell r="B1062" t="str">
            <v>AE370A</v>
          </cell>
          <cell r="C1062" t="str">
            <v/>
          </cell>
          <cell r="D1062" t="str">
            <v/>
          </cell>
          <cell r="E1062" t="str">
            <v>Brocade BladeSystem 4/12 SAN Switch</v>
          </cell>
          <cell r="F1062" t="str">
            <v>LL</v>
          </cell>
          <cell r="G1062">
            <v>28756027</v>
          </cell>
          <cell r="H1062">
            <v>0</v>
          </cell>
          <cell r="I1062">
            <v>28756027</v>
          </cell>
          <cell r="J1062">
            <v>28756027</v>
          </cell>
          <cell r="K1062">
            <v>0.91949197900000001</v>
          </cell>
          <cell r="L1062">
            <v>2315090.83</v>
          </cell>
          <cell r="M1062">
            <v>2023791.38</v>
          </cell>
        </row>
        <row r="1063">
          <cell r="D1063" t="str">
            <v>C1B</v>
          </cell>
          <cell r="E1063" t="str">
            <v>1 Year Next Day Hardware Support</v>
          </cell>
          <cell r="F1063" t="str">
            <v>R8</v>
          </cell>
          <cell r="G1063">
            <v>1</v>
          </cell>
          <cell r="H1063">
            <v>0</v>
          </cell>
          <cell r="I1063">
            <v>1</v>
          </cell>
          <cell r="J1063">
            <v>1</v>
          </cell>
          <cell r="K1063">
            <v>1</v>
          </cell>
          <cell r="L1063">
            <v>0</v>
          </cell>
          <cell r="M1063">
            <v>0</v>
          </cell>
        </row>
        <row r="1064">
          <cell r="B1064" t="str">
            <v>AE371A</v>
          </cell>
          <cell r="C1064" t="str">
            <v/>
          </cell>
          <cell r="D1064" t="str">
            <v/>
          </cell>
          <cell r="E1064" t="str">
            <v>Brocade BladeSystem 4/24 SAN Swt Powr Pk</v>
          </cell>
          <cell r="F1064" t="str">
            <v>LL</v>
          </cell>
          <cell r="G1064">
            <v>64711845</v>
          </cell>
          <cell r="H1064">
            <v>0</v>
          </cell>
          <cell r="I1064">
            <v>64711845</v>
          </cell>
          <cell r="J1064">
            <v>64711845</v>
          </cell>
          <cell r="K1064">
            <v>0.92546673499999998</v>
          </cell>
          <cell r="L1064">
            <v>4823185.12</v>
          </cell>
          <cell r="M1064">
            <v>4226526.72</v>
          </cell>
        </row>
        <row r="1065">
          <cell r="D1065" t="str">
            <v>C1B</v>
          </cell>
          <cell r="E1065" t="str">
            <v>1 Year Next Day Hardware Support</v>
          </cell>
          <cell r="F1065" t="str">
            <v>R8</v>
          </cell>
          <cell r="G1065">
            <v>1</v>
          </cell>
          <cell r="H1065">
            <v>0</v>
          </cell>
          <cell r="I1065">
            <v>1</v>
          </cell>
          <cell r="J1065">
            <v>1</v>
          </cell>
          <cell r="K1065">
            <v>1</v>
          </cell>
          <cell r="L1065">
            <v>0</v>
          </cell>
          <cell r="M1065">
            <v>0</v>
          </cell>
        </row>
        <row r="1066">
          <cell r="B1066" t="str">
            <v>AE372A</v>
          </cell>
          <cell r="C1066" t="str">
            <v/>
          </cell>
          <cell r="D1066" t="str">
            <v/>
          </cell>
          <cell r="E1066" t="str">
            <v>Brocade BladeSystem 4/24 SAN Switch</v>
          </cell>
          <cell r="F1066" t="str">
            <v>LL</v>
          </cell>
          <cell r="G1066">
            <v>45537965</v>
          </cell>
          <cell r="H1066">
            <v>0</v>
          </cell>
          <cell r="I1066">
            <v>45537965</v>
          </cell>
          <cell r="J1066">
            <v>45537965</v>
          </cell>
          <cell r="K1066">
            <v>0.92247184599999998</v>
          </cell>
          <cell r="L1066">
            <v>3530474.35</v>
          </cell>
          <cell r="M1066">
            <v>3091215.4</v>
          </cell>
        </row>
        <row r="1067">
          <cell r="D1067" t="str">
            <v>C1B</v>
          </cell>
          <cell r="E1067" t="str">
            <v>1 Year Next Day Hardware Support</v>
          </cell>
          <cell r="F1067" t="str">
            <v>R8</v>
          </cell>
          <cell r="G1067">
            <v>1</v>
          </cell>
          <cell r="H1067">
            <v>0</v>
          </cell>
          <cell r="I1067">
            <v>1</v>
          </cell>
          <cell r="J1067">
            <v>1</v>
          </cell>
          <cell r="K1067">
            <v>1</v>
          </cell>
          <cell r="L1067">
            <v>0</v>
          </cell>
          <cell r="M1067">
            <v>0</v>
          </cell>
        </row>
        <row r="1068">
          <cell r="B1068" t="str">
            <v>AE373A</v>
          </cell>
          <cell r="C1068" t="str">
            <v/>
          </cell>
          <cell r="D1068" t="str">
            <v/>
          </cell>
          <cell r="E1068" t="str">
            <v>Brocade BladeSystem 4/12 SAN Swt Upg LTU</v>
          </cell>
          <cell r="F1068" t="str">
            <v>LL</v>
          </cell>
          <cell r="G1068">
            <v>19173880</v>
          </cell>
          <cell r="H1068">
            <v>0</v>
          </cell>
          <cell r="I1068">
            <v>19173880</v>
          </cell>
          <cell r="J1068">
            <v>19173880</v>
          </cell>
          <cell r="K1068">
            <v>0.90558992299999996</v>
          </cell>
          <cell r="L1068">
            <v>1810207.49</v>
          </cell>
          <cell r="M1068">
            <v>1576003</v>
          </cell>
        </row>
        <row r="1069">
          <cell r="D1069" t="str">
            <v>C1B</v>
          </cell>
          <cell r="E1069" t="str">
            <v>1 Year Next Day Hardware Support</v>
          </cell>
          <cell r="F1069" t="str">
            <v>R8</v>
          </cell>
          <cell r="G1069">
            <v>1</v>
          </cell>
          <cell r="H1069">
            <v>0</v>
          </cell>
          <cell r="I1069">
            <v>1</v>
          </cell>
          <cell r="J1069">
            <v>1</v>
          </cell>
          <cell r="K1069">
            <v>1</v>
          </cell>
          <cell r="L1069">
            <v>0</v>
          </cell>
          <cell r="M1069">
            <v>0</v>
          </cell>
        </row>
        <row r="1070">
          <cell r="B1070" t="str">
            <v>AG641A</v>
          </cell>
          <cell r="C1070" t="str">
            <v/>
          </cell>
          <cell r="D1070" t="str">
            <v/>
          </cell>
          <cell r="E1070" t="str">
            <v>Cisco MDS 9124e 12 port Fabric Switch</v>
          </cell>
          <cell r="F1070" t="str">
            <v>LL</v>
          </cell>
          <cell r="G1070">
            <v>28756027</v>
          </cell>
          <cell r="H1070">
            <v>0</v>
          </cell>
          <cell r="I1070">
            <v>28756027</v>
          </cell>
          <cell r="J1070">
            <v>28756027</v>
          </cell>
          <cell r="K1070">
            <v>0.90517443399999997</v>
          </cell>
          <cell r="L1070">
            <v>2726806.55</v>
          </cell>
          <cell r="M1070">
            <v>2390115</v>
          </cell>
        </row>
        <row r="1071">
          <cell r="B1071" t="str">
            <v>AG642A</v>
          </cell>
          <cell r="C1071" t="str">
            <v/>
          </cell>
          <cell r="D1071" t="str">
            <v/>
          </cell>
          <cell r="E1071" t="str">
            <v>Cisco MDS 9124e 24 port Fabric Switch</v>
          </cell>
          <cell r="F1071" t="str">
            <v>LL</v>
          </cell>
          <cell r="G1071">
            <v>45537965</v>
          </cell>
          <cell r="H1071">
            <v>0</v>
          </cell>
          <cell r="I1071">
            <v>45537965</v>
          </cell>
          <cell r="J1071">
            <v>45537965</v>
          </cell>
          <cell r="K1071">
            <v>0.90816884099999995</v>
          </cell>
          <cell r="L1071">
            <v>4181804.12</v>
          </cell>
          <cell r="M1071">
            <v>3640741</v>
          </cell>
        </row>
        <row r="1072">
          <cell r="B1072" t="str">
            <v>T5169A</v>
          </cell>
          <cell r="C1072" t="str">
            <v/>
          </cell>
          <cell r="D1072" t="str">
            <v/>
          </cell>
          <cell r="E1072" t="str">
            <v>Cisco MDS 9124e 12-port Upgrade LTU</v>
          </cell>
          <cell r="F1072" t="str">
            <v>LL</v>
          </cell>
          <cell r="G1072">
            <v>19173880</v>
          </cell>
          <cell r="H1072">
            <v>0</v>
          </cell>
          <cell r="I1072">
            <v>19173880</v>
          </cell>
          <cell r="J1072">
            <v>19173880</v>
          </cell>
          <cell r="K1072">
            <v>0.93149925300000003</v>
          </cell>
          <cell r="L1072">
            <v>1313425.1000000001</v>
          </cell>
          <cell r="M1072">
            <v>1143506</v>
          </cell>
        </row>
        <row r="1073">
          <cell r="B1073" t="str">
            <v>444477-B21</v>
          </cell>
          <cell r="C1073" t="str">
            <v/>
          </cell>
          <cell r="D1073" t="str">
            <v/>
          </cell>
          <cell r="E1073" t="str">
            <v>HP BLc .5m 10-GbE CX4 Cable Opt</v>
          </cell>
          <cell r="F1073" t="str">
            <v>MV</v>
          </cell>
          <cell r="G1073">
            <v>410000</v>
          </cell>
          <cell r="H1073">
            <v>0</v>
          </cell>
          <cell r="I1073">
            <v>410000</v>
          </cell>
          <cell r="J1073">
            <v>410000</v>
          </cell>
          <cell r="K1073">
            <v>0.85075048799999997</v>
          </cell>
          <cell r="L1073">
            <v>61192.3</v>
          </cell>
          <cell r="M1073">
            <v>21571.29</v>
          </cell>
        </row>
        <row r="1074">
          <cell r="B1074" t="str">
            <v>444477-B22</v>
          </cell>
          <cell r="C1074" t="str">
            <v/>
          </cell>
          <cell r="D1074" t="str">
            <v/>
          </cell>
          <cell r="E1074" t="str">
            <v>HP BLc 1m 10-GbE CX4 Cable Opt</v>
          </cell>
          <cell r="F1074" t="str">
            <v>MV</v>
          </cell>
          <cell r="G1074">
            <v>450000</v>
          </cell>
          <cell r="H1074">
            <v>0</v>
          </cell>
          <cell r="I1074">
            <v>450000</v>
          </cell>
          <cell r="J1074">
            <v>450000</v>
          </cell>
          <cell r="K1074">
            <v>0.83917122200000005</v>
          </cell>
          <cell r="L1074">
            <v>72372.95</v>
          </cell>
          <cell r="M1074">
            <v>31520.06</v>
          </cell>
        </row>
        <row r="1075">
          <cell r="B1075" t="str">
            <v>444477-B27</v>
          </cell>
          <cell r="C1075" t="str">
            <v/>
          </cell>
          <cell r="D1075" t="str">
            <v/>
          </cell>
          <cell r="E1075" t="str">
            <v>HP BLc 15m 10-GbE CX4 Cable Opt</v>
          </cell>
          <cell r="F1075" t="str">
            <v>MV</v>
          </cell>
          <cell r="G1075">
            <v>1600000</v>
          </cell>
          <cell r="H1075">
            <v>0</v>
          </cell>
          <cell r="I1075">
            <v>1600000</v>
          </cell>
          <cell r="J1075">
            <v>1600000</v>
          </cell>
          <cell r="K1075">
            <v>0.92844718800000003</v>
          </cell>
          <cell r="L1075">
            <v>114484.5</v>
          </cell>
          <cell r="M1075">
            <v>68945.11</v>
          </cell>
        </row>
        <row r="1076">
          <cell r="B1076" t="str">
            <v>494330-B21</v>
          </cell>
          <cell r="C1076" t="str">
            <v/>
          </cell>
          <cell r="D1076" t="str">
            <v/>
          </cell>
          <cell r="E1076" t="str">
            <v>HP BLc Cisco 3m Stacking Cbl Opt</v>
          </cell>
          <cell r="F1076" t="str">
            <v>MV</v>
          </cell>
          <cell r="G1076">
            <v>1880000</v>
          </cell>
          <cell r="H1076">
            <v>0</v>
          </cell>
          <cell r="I1076">
            <v>1880000</v>
          </cell>
          <cell r="J1076">
            <v>1880000</v>
          </cell>
          <cell r="K1076">
            <v>0.86060867600000002</v>
          </cell>
          <cell r="L1076">
            <v>262055.69</v>
          </cell>
          <cell r="M1076">
            <v>232986</v>
          </cell>
        </row>
        <row r="1077">
          <cell r="B1077" t="str">
            <v>494331-B21</v>
          </cell>
          <cell r="C1077" t="str">
            <v/>
          </cell>
          <cell r="D1077" t="str">
            <v/>
          </cell>
          <cell r="E1077" t="str">
            <v>HP BLc Cisco .5m Stacking Cbl Opt</v>
          </cell>
          <cell r="F1077" t="str">
            <v>MV</v>
          </cell>
          <cell r="G1077">
            <v>630000</v>
          </cell>
          <cell r="H1077">
            <v>0</v>
          </cell>
          <cell r="I1077">
            <v>630000</v>
          </cell>
          <cell r="J1077">
            <v>630000</v>
          </cell>
          <cell r="K1077">
            <v>0.86136036500000002</v>
          </cell>
          <cell r="L1077">
            <v>87342.97</v>
          </cell>
          <cell r="M1077">
            <v>77662</v>
          </cell>
        </row>
        <row r="1078">
          <cell r="B1078" t="str">
            <v>494332-B21</v>
          </cell>
          <cell r="C1078" t="str">
            <v/>
          </cell>
          <cell r="D1078" t="str">
            <v/>
          </cell>
          <cell r="E1078" t="str">
            <v>HP BLc Cisco 1m Stacking Cbl Opt</v>
          </cell>
          <cell r="F1078" t="str">
            <v>MV</v>
          </cell>
          <cell r="G1078">
            <v>1250000</v>
          </cell>
          <cell r="H1078">
            <v>0</v>
          </cell>
          <cell r="I1078">
            <v>1250000</v>
          </cell>
          <cell r="J1078">
            <v>1250000</v>
          </cell>
          <cell r="K1078">
            <v>0.86024053599999994</v>
          </cell>
          <cell r="L1078">
            <v>174699.33</v>
          </cell>
          <cell r="M1078">
            <v>155324</v>
          </cell>
        </row>
        <row r="1079">
          <cell r="B1079" t="str">
            <v>440627-B21</v>
          </cell>
          <cell r="C1079" t="str">
            <v/>
          </cell>
          <cell r="D1079" t="str">
            <v/>
          </cell>
          <cell r="E1079" t="str">
            <v>HP Blc GbE2c LY 2/3 Fiber SFP Opt Kit</v>
          </cell>
          <cell r="F1079" t="str">
            <v>MV</v>
          </cell>
          <cell r="G1079">
            <v>2850000</v>
          </cell>
          <cell r="H1079">
            <v>0</v>
          </cell>
          <cell r="I1079">
            <v>2850000</v>
          </cell>
          <cell r="J1079">
            <v>2850000</v>
          </cell>
          <cell r="K1079">
            <v>0.88270360000000003</v>
          </cell>
          <cell r="L1079">
            <v>334294.74</v>
          </cell>
          <cell r="M1079">
            <v>287885</v>
          </cell>
        </row>
        <row r="1080">
          <cell r="B1080" t="str">
            <v>443757-B21</v>
          </cell>
          <cell r="C1080" t="str">
            <v/>
          </cell>
          <cell r="D1080" t="str">
            <v/>
          </cell>
          <cell r="E1080" t="str">
            <v>HP BLc 10Gb LR XFP Opt Kit</v>
          </cell>
          <cell r="F1080" t="str">
            <v>MV</v>
          </cell>
          <cell r="G1080">
            <v>12510000</v>
          </cell>
          <cell r="H1080">
            <v>0</v>
          </cell>
          <cell r="I1080">
            <v>12510000</v>
          </cell>
          <cell r="J1080">
            <v>12510000</v>
          </cell>
          <cell r="K1080">
            <v>0.95801148599999997</v>
          </cell>
          <cell r="L1080">
            <v>525276.31000000006</v>
          </cell>
          <cell r="M1080">
            <v>457683.59</v>
          </cell>
        </row>
        <row r="1081">
          <cell r="B1081" t="str">
            <v>443756-B21</v>
          </cell>
          <cell r="C1081" t="str">
            <v/>
          </cell>
          <cell r="D1081" t="str">
            <v/>
          </cell>
          <cell r="E1081" t="str">
            <v>HP BLc 10Gb SR XFP Opt Kit</v>
          </cell>
          <cell r="F1081" t="str">
            <v>MV</v>
          </cell>
          <cell r="G1081">
            <v>7960000</v>
          </cell>
          <cell r="H1081">
            <v>0</v>
          </cell>
          <cell r="I1081">
            <v>7960000</v>
          </cell>
          <cell r="J1081">
            <v>7960000</v>
          </cell>
          <cell r="K1081">
            <v>0.96258033300000001</v>
          </cell>
          <cell r="L1081">
            <v>297860.55</v>
          </cell>
          <cell r="M1081">
            <v>255494.59</v>
          </cell>
        </row>
        <row r="1082">
          <cell r="B1082" t="str">
            <v>453154-B21</v>
          </cell>
          <cell r="C1082" t="str">
            <v/>
          </cell>
          <cell r="D1082" t="str">
            <v/>
          </cell>
          <cell r="E1082" t="str">
            <v>HP BLc VC 1Gb RJ-45 SFP Opt Kit</v>
          </cell>
          <cell r="F1082" t="str">
            <v>MV</v>
          </cell>
          <cell r="G1082">
            <v>1710000</v>
          </cell>
          <cell r="H1082">
            <v>0</v>
          </cell>
          <cell r="I1082">
            <v>1710000</v>
          </cell>
          <cell r="J1082">
            <v>1710000</v>
          </cell>
          <cell r="K1082">
            <v>0.95889818100000002</v>
          </cell>
          <cell r="L1082">
            <v>70284.11</v>
          </cell>
          <cell r="M1082">
            <v>62504.52</v>
          </cell>
        </row>
        <row r="1083">
          <cell r="B1083" t="str">
            <v>453151-B21</v>
          </cell>
          <cell r="C1083" t="str">
            <v/>
          </cell>
          <cell r="D1083" t="str">
            <v/>
          </cell>
          <cell r="E1083" t="str">
            <v>HP BLc VC 1Gb SX SFP Opt Kit</v>
          </cell>
          <cell r="F1083" t="str">
            <v>MV</v>
          </cell>
          <cell r="G1083">
            <v>2270000</v>
          </cell>
          <cell r="H1083">
            <v>0</v>
          </cell>
          <cell r="I1083">
            <v>2270000</v>
          </cell>
          <cell r="J1083">
            <v>2270000</v>
          </cell>
          <cell r="K1083">
            <v>0.98827932600000001</v>
          </cell>
          <cell r="L1083">
            <v>26605.93</v>
          </cell>
          <cell r="M1083">
            <v>23673.52</v>
          </cell>
        </row>
        <row r="1084">
          <cell r="B1084" t="str">
            <v>455883-B21</v>
          </cell>
          <cell r="C1084" t="str">
            <v/>
          </cell>
          <cell r="D1084" t="str">
            <v/>
          </cell>
          <cell r="E1084" t="str">
            <v>HP BLc 10Gb SR SFP+ Opt</v>
          </cell>
          <cell r="F1084" t="str">
            <v>UZ</v>
          </cell>
          <cell r="G1084">
            <v>7390000</v>
          </cell>
          <cell r="H1084">
            <v>0</v>
          </cell>
          <cell r="I1084">
            <v>7390000</v>
          </cell>
          <cell r="J1084">
            <v>7390000</v>
          </cell>
          <cell r="K1084">
            <v>0.98008894300000005</v>
          </cell>
          <cell r="L1084">
            <v>147142.71</v>
          </cell>
          <cell r="M1084">
            <v>130833.69</v>
          </cell>
        </row>
        <row r="1085">
          <cell r="B1085" t="str">
            <v>455886-B21</v>
          </cell>
          <cell r="C1085" t="str">
            <v/>
          </cell>
          <cell r="D1085" t="str">
            <v/>
          </cell>
          <cell r="E1085" t="str">
            <v>HP BLc 10Gb LR SFP+ Opt</v>
          </cell>
          <cell r="F1085" t="str">
            <v>UZ</v>
          </cell>
          <cell r="G1085">
            <v>10230000</v>
          </cell>
          <cell r="H1085">
            <v>0</v>
          </cell>
          <cell r="I1085">
            <v>10230000</v>
          </cell>
          <cell r="J1085">
            <v>10230000</v>
          </cell>
          <cell r="K1085">
            <v>0.97196084299999996</v>
          </cell>
          <cell r="L1085">
            <v>286840.58</v>
          </cell>
          <cell r="M1085">
            <v>255025.94</v>
          </cell>
        </row>
        <row r="1086">
          <cell r="B1086" t="str">
            <v>455889-B21</v>
          </cell>
          <cell r="C1086" t="str">
            <v/>
          </cell>
          <cell r="D1086" t="str">
            <v/>
          </cell>
          <cell r="E1086" t="str">
            <v>HP BLc 10Gb LRM SFP+ Opt</v>
          </cell>
          <cell r="F1086" t="str">
            <v>UZ</v>
          </cell>
          <cell r="G1086">
            <v>11370000</v>
          </cell>
          <cell r="H1086">
            <v>0</v>
          </cell>
          <cell r="I1086">
            <v>11370000</v>
          </cell>
          <cell r="J1086">
            <v>11370000</v>
          </cell>
          <cell r="K1086">
            <v>0.97887983599999995</v>
          </cell>
          <cell r="L1086">
            <v>240136.26</v>
          </cell>
          <cell r="M1086">
            <v>213516.94</v>
          </cell>
        </row>
        <row r="1087">
          <cell r="B1087" t="str">
            <v>437573-B21</v>
          </cell>
          <cell r="C1087" t="str">
            <v/>
          </cell>
          <cell r="D1087" t="str">
            <v/>
          </cell>
          <cell r="E1087" t="str">
            <v>HP 1200W -48V DC Pwr Supply</v>
          </cell>
          <cell r="F1087" t="str">
            <v>MV</v>
          </cell>
          <cell r="G1087">
            <v>4360000</v>
          </cell>
          <cell r="H1087">
            <v>0</v>
          </cell>
          <cell r="I1087">
            <v>4360000</v>
          </cell>
          <cell r="J1087">
            <v>4360000</v>
          </cell>
          <cell r="K1087">
            <v>0.892680378</v>
          </cell>
          <cell r="L1087">
            <v>467913.55</v>
          </cell>
          <cell r="M1087">
            <v>416013.91</v>
          </cell>
        </row>
        <row r="1088">
          <cell r="B1088" t="str">
            <v>485192-B21</v>
          </cell>
          <cell r="C1088" t="str">
            <v/>
          </cell>
          <cell r="D1088" t="str">
            <v/>
          </cell>
          <cell r="E1088" t="str">
            <v>HP GbE2c L2/3 ADVD FNCT SW</v>
          </cell>
          <cell r="F1088" t="str">
            <v>MV</v>
          </cell>
          <cell r="G1088">
            <v>2490000</v>
          </cell>
          <cell r="H1088">
            <v>0</v>
          </cell>
          <cell r="I1088">
            <v>2490000</v>
          </cell>
          <cell r="J1088">
            <v>2490000</v>
          </cell>
          <cell r="K1088">
            <v>0.88642160999999997</v>
          </cell>
          <cell r="L1088">
            <v>282810.19</v>
          </cell>
          <cell r="M1088">
            <v>251437.42</v>
          </cell>
        </row>
        <row r="1089">
          <cell r="B1089" t="str">
            <v>485193-B21</v>
          </cell>
          <cell r="C1089" t="str">
            <v/>
          </cell>
          <cell r="D1089" t="str">
            <v/>
          </cell>
          <cell r="E1089" t="str">
            <v>HP 1:10 GbE BLc ADVD FNCT SW</v>
          </cell>
          <cell r="F1089" t="str">
            <v>MV</v>
          </cell>
          <cell r="G1089">
            <v>3740000</v>
          </cell>
          <cell r="H1089">
            <v>0</v>
          </cell>
          <cell r="I1089">
            <v>3740000</v>
          </cell>
          <cell r="J1089">
            <v>3740000</v>
          </cell>
          <cell r="K1089">
            <v>0.87606015500000001</v>
          </cell>
          <cell r="L1089">
            <v>463535.02</v>
          </cell>
          <cell r="M1089">
            <v>412117.42</v>
          </cell>
        </row>
        <row r="1090">
          <cell r="B1090" t="str">
            <v>485194-B21</v>
          </cell>
          <cell r="C1090" t="str">
            <v/>
          </cell>
          <cell r="D1090" t="str">
            <v/>
          </cell>
          <cell r="E1090" t="str">
            <v>HP 10GbE BLc ADVD FNCT SW</v>
          </cell>
          <cell r="F1090" t="str">
            <v>MV</v>
          </cell>
          <cell r="G1090">
            <v>5600000</v>
          </cell>
          <cell r="H1090">
            <v>0</v>
          </cell>
          <cell r="I1090">
            <v>5600000</v>
          </cell>
          <cell r="J1090">
            <v>5600000</v>
          </cell>
          <cell r="K1090">
            <v>0.87688373200000003</v>
          </cell>
          <cell r="L1090">
            <v>689451.1</v>
          </cell>
          <cell r="M1090">
            <v>612967.42000000004</v>
          </cell>
        </row>
        <row r="1091">
          <cell r="B1091" t="str">
            <v>489183-B21</v>
          </cell>
          <cell r="C1091" t="str">
            <v/>
          </cell>
          <cell r="D1091" t="str">
            <v/>
          </cell>
          <cell r="E1091" t="str">
            <v>HP BLc 4X DDR IB Gen 2 Switch</v>
          </cell>
          <cell r="F1091" t="str">
            <v>MV</v>
          </cell>
          <cell r="G1091">
            <v>65040000</v>
          </cell>
          <cell r="H1091">
            <v>0</v>
          </cell>
          <cell r="I1091">
            <v>65040000</v>
          </cell>
          <cell r="J1091">
            <v>65040000</v>
          </cell>
          <cell r="K1091">
            <v>0.91663716200000001</v>
          </cell>
          <cell r="L1091">
            <v>5421918.9699999997</v>
          </cell>
          <cell r="M1091">
            <v>4820400</v>
          </cell>
        </row>
        <row r="1092">
          <cell r="B1092" t="str">
            <v>294745-B21</v>
          </cell>
          <cell r="C1092" t="str">
            <v/>
          </cell>
          <cell r="D1092" t="str">
            <v/>
          </cell>
          <cell r="E1092" t="str">
            <v>HP WMP Server Tracking Lic</v>
          </cell>
          <cell r="F1092" t="str">
            <v>4U</v>
          </cell>
          <cell r="G1092">
            <v>2980000</v>
          </cell>
          <cell r="H1092">
            <v>0</v>
          </cell>
          <cell r="I1092">
            <v>2980000</v>
          </cell>
          <cell r="J1092">
            <v>2980000</v>
          </cell>
          <cell r="K1092">
            <v>0.99887218499999997</v>
          </cell>
          <cell r="L1092">
            <v>3360.89</v>
          </cell>
          <cell r="M1092">
            <v>13.39</v>
          </cell>
        </row>
        <row r="1093">
          <cell r="B1093" t="str">
            <v>306698-B21</v>
          </cell>
          <cell r="C1093" t="str">
            <v/>
          </cell>
          <cell r="D1093" t="str">
            <v/>
          </cell>
          <cell r="E1093" t="str">
            <v>HP PMP Server Tracking Lic</v>
          </cell>
          <cell r="F1093" t="str">
            <v>4U</v>
          </cell>
          <cell r="G1093">
            <v>600000</v>
          </cell>
          <cell r="H1093">
            <v>0</v>
          </cell>
          <cell r="I1093">
            <v>600000</v>
          </cell>
          <cell r="J1093">
            <v>600000</v>
          </cell>
          <cell r="K1093">
            <v>0.99439851700000004</v>
          </cell>
          <cell r="L1093">
            <v>3360.89</v>
          </cell>
          <cell r="M1093">
            <v>13.39</v>
          </cell>
        </row>
        <row r="1094">
          <cell r="B1094" t="str">
            <v>433693-B21</v>
          </cell>
          <cell r="C1094" t="str">
            <v/>
          </cell>
          <cell r="D1094" t="str">
            <v/>
          </cell>
          <cell r="E1094" t="str">
            <v>HP Insight Pwr Mgr No Media Tracking Lic</v>
          </cell>
          <cell r="F1094" t="str">
            <v>4U</v>
          </cell>
          <cell r="G1094">
            <v>600000</v>
          </cell>
          <cell r="H1094">
            <v>0</v>
          </cell>
          <cell r="I1094">
            <v>600000</v>
          </cell>
          <cell r="J1094">
            <v>600000</v>
          </cell>
          <cell r="K1094">
            <v>0.99439851700000004</v>
          </cell>
          <cell r="L1094">
            <v>3360.89</v>
          </cell>
          <cell r="M1094">
            <v>13.39</v>
          </cell>
        </row>
        <row r="1095">
          <cell r="B1095" t="str">
            <v>397006-B21</v>
          </cell>
          <cell r="C1095" t="str">
            <v/>
          </cell>
          <cell r="D1095" t="str">
            <v/>
          </cell>
          <cell r="E1095" t="str">
            <v>HP INP Linux Server Tracking Lic</v>
          </cell>
          <cell r="F1095" t="str">
            <v>4U</v>
          </cell>
          <cell r="G1095">
            <v>530000</v>
          </cell>
          <cell r="H1095">
            <v>0</v>
          </cell>
          <cell r="I1095">
            <v>530000</v>
          </cell>
          <cell r="J1095">
            <v>530000</v>
          </cell>
          <cell r="K1095">
            <v>0.99365869799999995</v>
          </cell>
          <cell r="L1095">
            <v>3360.89</v>
          </cell>
          <cell r="M1095">
            <v>13.39</v>
          </cell>
        </row>
        <row r="1096">
          <cell r="B1096" t="str">
            <v>371647-B21</v>
          </cell>
          <cell r="C1096" t="str">
            <v/>
          </cell>
          <cell r="D1096" t="str">
            <v/>
          </cell>
          <cell r="E1096" t="str">
            <v>HP VPM New Server Tracking Lic</v>
          </cell>
          <cell r="F1096" t="str">
            <v>4U</v>
          </cell>
          <cell r="G1096">
            <v>1490000</v>
          </cell>
          <cell r="H1096">
            <v>0</v>
          </cell>
          <cell r="I1096">
            <v>1490000</v>
          </cell>
          <cell r="J1096">
            <v>1490000</v>
          </cell>
          <cell r="K1096">
            <v>0.99145376500000004</v>
          </cell>
          <cell r="L1096">
            <v>12733.89</v>
          </cell>
          <cell r="M1096">
            <v>13.39</v>
          </cell>
        </row>
        <row r="1097">
          <cell r="B1097" t="str">
            <v>436222-B21</v>
          </cell>
          <cell r="C1097" t="str">
            <v/>
          </cell>
          <cell r="D1097" t="str">
            <v/>
          </cell>
          <cell r="E1097" t="str">
            <v>HP ICM Software Media Kit</v>
          </cell>
          <cell r="F1097" t="str">
            <v>4U</v>
          </cell>
          <cell r="G1097">
            <v>170000</v>
          </cell>
          <cell r="H1097">
            <v>0</v>
          </cell>
          <cell r="I1097">
            <v>170000</v>
          </cell>
          <cell r="J1097">
            <v>170000</v>
          </cell>
          <cell r="K1097">
            <v>0.84302194100000005</v>
          </cell>
          <cell r="L1097">
            <v>26686.27</v>
          </cell>
          <cell r="M1097">
            <v>20848.23</v>
          </cell>
        </row>
        <row r="1098">
          <cell r="B1098" t="str">
            <v>437786-B21</v>
          </cell>
          <cell r="C1098" t="str">
            <v/>
          </cell>
          <cell r="D1098" t="str">
            <v/>
          </cell>
          <cell r="E1098" t="str">
            <v>HP ICM Data Center Track License</v>
          </cell>
          <cell r="F1098" t="str">
            <v>4U</v>
          </cell>
          <cell r="G1098">
            <v>1190000</v>
          </cell>
          <cell r="H1098">
            <v>0</v>
          </cell>
          <cell r="I1098">
            <v>1190000</v>
          </cell>
          <cell r="J1098">
            <v>1190000</v>
          </cell>
          <cell r="K1098">
            <v>0.97129589100000002</v>
          </cell>
          <cell r="L1098">
            <v>34157.89</v>
          </cell>
          <cell r="M1098">
            <v>13.39</v>
          </cell>
        </row>
        <row r="1099">
          <cell r="B1099" t="str">
            <v>436278-B21</v>
          </cell>
          <cell r="C1099" t="str">
            <v/>
          </cell>
          <cell r="D1099" t="str">
            <v/>
          </cell>
          <cell r="E1099" t="str">
            <v>HP IC Environment Tracking License</v>
          </cell>
          <cell r="F1099" t="str">
            <v>4U</v>
          </cell>
          <cell r="G1099">
            <v>3270000</v>
          </cell>
          <cell r="H1099">
            <v>0</v>
          </cell>
          <cell r="I1099">
            <v>3270000</v>
          </cell>
          <cell r="J1099">
            <v>3270000</v>
          </cell>
          <cell r="K1099">
            <v>0.98955416200000001</v>
          </cell>
          <cell r="L1099">
            <v>34157.89</v>
          </cell>
          <cell r="M1099">
            <v>13.39</v>
          </cell>
        </row>
        <row r="1100">
          <cell r="B1100" t="str">
            <v>452148-B22</v>
          </cell>
          <cell r="C1100" t="str">
            <v/>
          </cell>
          <cell r="D1100" t="str">
            <v/>
          </cell>
          <cell r="E1100" t="str">
            <v>HP ICE Nm 1-Svr 24x7 Support</v>
          </cell>
          <cell r="F1100" t="str">
            <v>4U</v>
          </cell>
          <cell r="G1100">
            <v>3085348</v>
          </cell>
          <cell r="H1100">
            <v>0</v>
          </cell>
          <cell r="I1100">
            <v>3085348</v>
          </cell>
          <cell r="J1100">
            <v>3085348</v>
          </cell>
          <cell r="K1100">
            <v>0.98788743099999998</v>
          </cell>
          <cell r="L1100">
            <v>37371.49</v>
          </cell>
          <cell r="M1100">
            <v>3481.4</v>
          </cell>
        </row>
        <row r="1101">
          <cell r="D1101" t="str">
            <v>C5B</v>
          </cell>
          <cell r="E1101" t="str">
            <v>1 Year 24x7 Software Support</v>
          </cell>
          <cell r="F1101" t="str">
            <v>06</v>
          </cell>
          <cell r="G1101">
            <v>184652</v>
          </cell>
          <cell r="H1101">
            <v>0</v>
          </cell>
          <cell r="I1101">
            <v>184652</v>
          </cell>
          <cell r="J1101">
            <v>184652</v>
          </cell>
          <cell r="K1101">
            <v>1</v>
          </cell>
          <cell r="L1101">
            <v>0</v>
          </cell>
          <cell r="M1101">
            <v>0</v>
          </cell>
        </row>
        <row r="1102">
          <cell r="B1102" t="str">
            <v>437786-B21</v>
          </cell>
          <cell r="C1102" t="str">
            <v/>
          </cell>
          <cell r="D1102" t="str">
            <v/>
          </cell>
          <cell r="E1102" t="str">
            <v>HP ICM Data Center Track License</v>
          </cell>
          <cell r="F1102" t="str">
            <v>4U</v>
          </cell>
          <cell r="G1102">
            <v>1190000</v>
          </cell>
          <cell r="H1102">
            <v>0</v>
          </cell>
          <cell r="I1102">
            <v>1190000</v>
          </cell>
          <cell r="J1102">
            <v>1190000</v>
          </cell>
          <cell r="K1102">
            <v>0.97129589100000002</v>
          </cell>
          <cell r="L1102">
            <v>34157.89</v>
          </cell>
          <cell r="M1102">
            <v>13.39</v>
          </cell>
        </row>
        <row r="1103">
          <cell r="B1103" t="str">
            <v>452148-B21</v>
          </cell>
          <cell r="C1103" t="str">
            <v/>
          </cell>
          <cell r="D1103" t="str">
            <v/>
          </cell>
          <cell r="E1103" t="str">
            <v xml:space="preserve"> </v>
          </cell>
          <cell r="F1103" t="str">
            <v/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B1104" t="str">
            <v>452149-B21</v>
          </cell>
          <cell r="C1104" t="str">
            <v/>
          </cell>
          <cell r="D1104" t="str">
            <v/>
          </cell>
          <cell r="E1104" t="str">
            <v xml:space="preserve"> </v>
          </cell>
          <cell r="F1104" t="str">
            <v/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B1105" t="str">
            <v>452149-B22</v>
          </cell>
          <cell r="C1105" t="str">
            <v/>
          </cell>
          <cell r="D1105" t="str">
            <v/>
          </cell>
          <cell r="E1105" t="str">
            <v>HP ICE Nm Flex 24x7 Support</v>
          </cell>
          <cell r="F1105" t="str">
            <v>4U</v>
          </cell>
          <cell r="G1105">
            <v>3085348</v>
          </cell>
          <cell r="H1105">
            <v>0</v>
          </cell>
          <cell r="I1105">
            <v>3085348</v>
          </cell>
          <cell r="J1105">
            <v>3085348</v>
          </cell>
          <cell r="K1105">
            <v>0.98862086900000001</v>
          </cell>
          <cell r="L1105">
            <v>35108.58</v>
          </cell>
          <cell r="M1105">
            <v>1459.51</v>
          </cell>
        </row>
        <row r="1106">
          <cell r="D1106" t="str">
            <v>C5B</v>
          </cell>
          <cell r="E1106" t="str">
            <v>1 Year 24x7 Software Support</v>
          </cell>
          <cell r="F1106" t="str">
            <v>06</v>
          </cell>
          <cell r="G1106">
            <v>184652</v>
          </cell>
          <cell r="H1106">
            <v>0</v>
          </cell>
          <cell r="I1106">
            <v>184652</v>
          </cell>
          <cell r="J1106">
            <v>184652</v>
          </cell>
          <cell r="K1106">
            <v>1</v>
          </cell>
          <cell r="L1106">
            <v>0</v>
          </cell>
          <cell r="M1106">
            <v>0</v>
          </cell>
        </row>
        <row r="1107">
          <cell r="B1107" t="str">
            <v>452150-B21</v>
          </cell>
          <cell r="C1107" t="str">
            <v/>
          </cell>
          <cell r="D1107" t="str">
            <v/>
          </cell>
          <cell r="E1107" t="str">
            <v>HP IC Env NM Track 24 x 7 Support</v>
          </cell>
          <cell r="F1107" t="str">
            <v>4U</v>
          </cell>
          <cell r="G1107">
            <v>2867056</v>
          </cell>
          <cell r="H1107">
            <v>0</v>
          </cell>
          <cell r="I1107">
            <v>2867056</v>
          </cell>
          <cell r="J1107">
            <v>2867056</v>
          </cell>
          <cell r="K1107">
            <v>0.98831959000000003</v>
          </cell>
          <cell r="L1107">
            <v>33488.39</v>
          </cell>
          <cell r="M1107">
            <v>13.39</v>
          </cell>
        </row>
        <row r="1108">
          <cell r="D1108" t="str">
            <v>C5B</v>
          </cell>
          <cell r="E1108" t="str">
            <v>1 Year 24x7 Software Support</v>
          </cell>
          <cell r="F1108" t="str">
            <v>06</v>
          </cell>
          <cell r="G1108">
            <v>402944</v>
          </cell>
          <cell r="H1108">
            <v>0</v>
          </cell>
          <cell r="I1108">
            <v>402944</v>
          </cell>
          <cell r="J1108">
            <v>402944</v>
          </cell>
          <cell r="K1108">
            <v>1</v>
          </cell>
          <cell r="L1108">
            <v>0</v>
          </cell>
          <cell r="M1108">
            <v>0</v>
          </cell>
        </row>
        <row r="1109">
          <cell r="B1109" t="str">
            <v>452676-B21</v>
          </cell>
          <cell r="C1109" t="str">
            <v/>
          </cell>
          <cell r="D1109" t="str">
            <v/>
          </cell>
          <cell r="E1109" t="str">
            <v xml:space="preserve"> </v>
          </cell>
          <cell r="F1109" t="str">
            <v/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B1110" t="str">
            <v>452676-B22</v>
          </cell>
          <cell r="C1110" t="str">
            <v/>
          </cell>
          <cell r="D1110" t="str">
            <v/>
          </cell>
          <cell r="E1110" t="str">
            <v>HP ICE Nm 10-Svr 24x7 Support</v>
          </cell>
          <cell r="F1110" t="str">
            <v>4U</v>
          </cell>
          <cell r="G1110">
            <v>30791000</v>
          </cell>
          <cell r="H1110">
            <v>0</v>
          </cell>
          <cell r="I1110">
            <v>30791000</v>
          </cell>
          <cell r="J1110">
            <v>30791000</v>
          </cell>
          <cell r="K1110">
            <v>0.98998022200000002</v>
          </cell>
          <cell r="L1110">
            <v>308518.99</v>
          </cell>
          <cell r="M1110">
            <v>3481.4</v>
          </cell>
        </row>
        <row r="1111">
          <cell r="D1111" t="str">
            <v>C5B</v>
          </cell>
          <cell r="E1111" t="str">
            <v>1 Year 24x7 Software Support</v>
          </cell>
          <cell r="F1111" t="str">
            <v>06</v>
          </cell>
          <cell r="G1111">
            <v>1859000</v>
          </cell>
          <cell r="H1111">
            <v>0</v>
          </cell>
          <cell r="I1111">
            <v>1859000</v>
          </cell>
          <cell r="J1111">
            <v>1859000</v>
          </cell>
          <cell r="K1111">
            <v>1</v>
          </cell>
          <cell r="L1111">
            <v>0</v>
          </cell>
          <cell r="M1111">
            <v>0</v>
          </cell>
        </row>
        <row r="1112">
          <cell r="B1112" t="str">
            <v>436753-B22</v>
          </cell>
          <cell r="C1112" t="str">
            <v/>
          </cell>
          <cell r="D1112" t="str">
            <v/>
          </cell>
          <cell r="E1112" t="str">
            <v>HP IC Environment BL Nm-RDP Upg Flex LIC</v>
          </cell>
          <cell r="F1112" t="str">
            <v>4U</v>
          </cell>
          <cell r="G1112">
            <v>1293333</v>
          </cell>
          <cell r="H1112">
            <v>0</v>
          </cell>
          <cell r="I1112">
            <v>1293333</v>
          </cell>
          <cell r="J1112">
            <v>1293333</v>
          </cell>
          <cell r="K1112">
            <v>0.98883936299999997</v>
          </cell>
          <cell r="L1112">
            <v>14434.42</v>
          </cell>
          <cell r="M1112">
            <v>1539.85</v>
          </cell>
        </row>
        <row r="1113">
          <cell r="D1113" t="str">
            <v>C5B</v>
          </cell>
          <cell r="E1113" t="str">
            <v>1 Year 24x7 Software Support</v>
          </cell>
          <cell r="F1113" t="str">
            <v>06</v>
          </cell>
          <cell r="G1113">
            <v>146667</v>
          </cell>
          <cell r="H1113">
            <v>0</v>
          </cell>
          <cell r="I1113">
            <v>146667</v>
          </cell>
          <cell r="J1113">
            <v>146667</v>
          </cell>
          <cell r="K1113">
            <v>1</v>
          </cell>
          <cell r="L1113">
            <v>0</v>
          </cell>
          <cell r="M1113">
            <v>0</v>
          </cell>
        </row>
        <row r="1114">
          <cell r="B1114" t="str">
            <v>453485-B21</v>
          </cell>
          <cell r="C1114" t="str">
            <v/>
          </cell>
          <cell r="D1114" t="str">
            <v/>
          </cell>
          <cell r="E1114" t="str">
            <v>HP I C Env BL Nm RDP Upg 1-Svr 24x7 Supp</v>
          </cell>
          <cell r="F1114" t="str">
            <v>4U</v>
          </cell>
          <cell r="G1114">
            <v>1293333</v>
          </cell>
          <cell r="H1114">
            <v>0</v>
          </cell>
          <cell r="I1114">
            <v>1293333</v>
          </cell>
          <cell r="J1114">
            <v>1293333</v>
          </cell>
          <cell r="K1114">
            <v>0.98941913599999998</v>
          </cell>
          <cell r="L1114">
            <v>13684.58</v>
          </cell>
          <cell r="M1114">
            <v>1459.51</v>
          </cell>
        </row>
        <row r="1115">
          <cell r="D1115" t="str">
            <v>C5B</v>
          </cell>
          <cell r="E1115" t="str">
            <v>1 Year 24x7 Software Support</v>
          </cell>
          <cell r="F1115" t="str">
            <v>06</v>
          </cell>
          <cell r="G1115">
            <v>146667</v>
          </cell>
          <cell r="H1115">
            <v>0</v>
          </cell>
          <cell r="I1115">
            <v>146667</v>
          </cell>
          <cell r="J1115">
            <v>146667</v>
          </cell>
          <cell r="K1115">
            <v>1</v>
          </cell>
          <cell r="L1115">
            <v>0</v>
          </cell>
          <cell r="M1115">
            <v>0</v>
          </cell>
        </row>
        <row r="1116">
          <cell r="B1116" t="str">
            <v>436751-B22</v>
          </cell>
          <cell r="C1116" t="str">
            <v/>
          </cell>
          <cell r="D1116" t="str">
            <v/>
          </cell>
          <cell r="E1116" t="str">
            <v>HP IC Environment- BL-Nm-RDP Upg 8 LIC</v>
          </cell>
          <cell r="F1116" t="str">
            <v>4U</v>
          </cell>
          <cell r="G1116">
            <v>10247500</v>
          </cell>
          <cell r="H1116">
            <v>0</v>
          </cell>
          <cell r="I1116">
            <v>10247500</v>
          </cell>
          <cell r="J1116">
            <v>10247500</v>
          </cell>
          <cell r="K1116">
            <v>0.99271929000000003</v>
          </cell>
          <cell r="L1116">
            <v>74609.08</v>
          </cell>
          <cell r="M1116">
            <v>1459.51</v>
          </cell>
        </row>
        <row r="1117">
          <cell r="D1117" t="str">
            <v>C5B</v>
          </cell>
          <cell r="E1117" t="str">
            <v>1 Year 24x7 Software Support</v>
          </cell>
          <cell r="F1117" t="str">
            <v>06</v>
          </cell>
          <cell r="G1117">
            <v>1172500</v>
          </cell>
          <cell r="H1117">
            <v>0</v>
          </cell>
          <cell r="I1117">
            <v>1172500</v>
          </cell>
          <cell r="J1117">
            <v>1172500</v>
          </cell>
          <cell r="K1117">
            <v>1</v>
          </cell>
          <cell r="L1117">
            <v>0</v>
          </cell>
          <cell r="M1117">
            <v>0</v>
          </cell>
        </row>
        <row r="1118">
          <cell r="B1118" t="str">
            <v>453484-B21</v>
          </cell>
          <cell r="C1118" t="str">
            <v/>
          </cell>
          <cell r="D1118" t="str">
            <v/>
          </cell>
          <cell r="E1118" t="str">
            <v>HP IC Env-BL NM 1-Svr 24 x 7 Support</v>
          </cell>
          <cell r="F1118" t="str">
            <v>4U</v>
          </cell>
          <cell r="G1118">
            <v>2187343</v>
          </cell>
          <cell r="H1118">
            <v>0</v>
          </cell>
          <cell r="I1118">
            <v>2187343</v>
          </cell>
          <cell r="J1118">
            <v>2187343</v>
          </cell>
          <cell r="K1118">
            <v>0.987622161</v>
          </cell>
          <cell r="L1118">
            <v>27074.58</v>
          </cell>
          <cell r="M1118">
            <v>1459.51</v>
          </cell>
        </row>
        <row r="1119">
          <cell r="D1119" t="str">
            <v>C5B</v>
          </cell>
          <cell r="E1119" t="str">
            <v>1 Year 24x7 Software Support</v>
          </cell>
          <cell r="F1119" t="str">
            <v>06</v>
          </cell>
          <cell r="G1119">
            <v>192657</v>
          </cell>
          <cell r="H1119">
            <v>0</v>
          </cell>
          <cell r="I1119">
            <v>192657</v>
          </cell>
          <cell r="J1119">
            <v>192657</v>
          </cell>
          <cell r="K1119">
            <v>1</v>
          </cell>
          <cell r="L1119">
            <v>0</v>
          </cell>
          <cell r="M1119">
            <v>0</v>
          </cell>
        </row>
        <row r="1120">
          <cell r="B1120" t="str">
            <v>436749-B22</v>
          </cell>
          <cell r="C1120" t="str">
            <v/>
          </cell>
          <cell r="D1120" t="str">
            <v/>
          </cell>
          <cell r="E1120" t="str">
            <v>HP IC Environment-BL-No Media Flex LIC</v>
          </cell>
          <cell r="F1120" t="str">
            <v>4U</v>
          </cell>
          <cell r="G1120">
            <v>2187343</v>
          </cell>
          <cell r="H1120">
            <v>0</v>
          </cell>
          <cell r="I1120">
            <v>2187343</v>
          </cell>
          <cell r="J1120">
            <v>2187343</v>
          </cell>
          <cell r="K1120">
            <v>0.98758543099999996</v>
          </cell>
          <cell r="L1120">
            <v>27154.92</v>
          </cell>
          <cell r="M1120">
            <v>1539.85</v>
          </cell>
        </row>
        <row r="1121">
          <cell r="D1121" t="str">
            <v>C5B</v>
          </cell>
          <cell r="E1121" t="str">
            <v>1 Year 24x7 Software Support</v>
          </cell>
          <cell r="F1121" t="str">
            <v>06</v>
          </cell>
          <cell r="G1121">
            <v>192657</v>
          </cell>
          <cell r="H1121">
            <v>0</v>
          </cell>
          <cell r="I1121">
            <v>192657</v>
          </cell>
          <cell r="J1121">
            <v>192657</v>
          </cell>
          <cell r="K1121">
            <v>1</v>
          </cell>
          <cell r="L1121">
            <v>0</v>
          </cell>
          <cell r="M1121">
            <v>0</v>
          </cell>
        </row>
        <row r="1122">
          <cell r="B1122" t="str">
            <v>436747-B22</v>
          </cell>
          <cell r="C1122" t="str">
            <v/>
          </cell>
          <cell r="D1122" t="str">
            <v/>
          </cell>
          <cell r="E1122" t="str">
            <v>HP IC Environment-BL-No Media-8 LIC</v>
          </cell>
          <cell r="F1122" t="str">
            <v>4U</v>
          </cell>
          <cell r="G1122">
            <v>17445483</v>
          </cell>
          <cell r="H1122">
            <v>0</v>
          </cell>
          <cell r="I1122">
            <v>17445483</v>
          </cell>
          <cell r="J1122">
            <v>17445483</v>
          </cell>
          <cell r="K1122">
            <v>0.98958303000000003</v>
          </cell>
          <cell r="L1122">
            <v>181729.08</v>
          </cell>
          <cell r="M1122">
            <v>1459.51</v>
          </cell>
        </row>
        <row r="1123">
          <cell r="D1123" t="str">
            <v>C5B</v>
          </cell>
          <cell r="E1123" t="str">
            <v>1 Year 24x7 Software Support</v>
          </cell>
          <cell r="F1123" t="str">
            <v>06</v>
          </cell>
          <cell r="G1123">
            <v>1544517</v>
          </cell>
          <cell r="H1123">
            <v>0</v>
          </cell>
          <cell r="I1123">
            <v>1544517</v>
          </cell>
          <cell r="J1123">
            <v>1544517</v>
          </cell>
          <cell r="K1123">
            <v>1</v>
          </cell>
          <cell r="L1123">
            <v>0</v>
          </cell>
          <cell r="M1123">
            <v>0</v>
          </cell>
        </row>
        <row r="1124">
          <cell r="B1124" t="str">
            <v>437786-B22</v>
          </cell>
          <cell r="C1124" t="str">
            <v/>
          </cell>
          <cell r="D1124" t="str">
            <v/>
          </cell>
          <cell r="E1124" t="str">
            <v>HP IC Environment BL Tracking LIC</v>
          </cell>
          <cell r="F1124" t="str">
            <v>4U</v>
          </cell>
          <cell r="G1124">
            <v>2187343</v>
          </cell>
          <cell r="H1124">
            <v>0</v>
          </cell>
          <cell r="I1124">
            <v>2187343</v>
          </cell>
          <cell r="J1124">
            <v>2187343</v>
          </cell>
          <cell r="K1124">
            <v>0.98836287199999995</v>
          </cell>
          <cell r="L1124">
            <v>25454.39</v>
          </cell>
          <cell r="M1124">
            <v>13.39</v>
          </cell>
        </row>
        <row r="1125">
          <cell r="D1125" t="str">
            <v>C5B</v>
          </cell>
          <cell r="E1125" t="str">
            <v>1 Year 24x7 Software Support</v>
          </cell>
          <cell r="F1125" t="str">
            <v>06</v>
          </cell>
          <cell r="G1125">
            <v>192657</v>
          </cell>
          <cell r="H1125">
            <v>0</v>
          </cell>
          <cell r="I1125">
            <v>192657</v>
          </cell>
          <cell r="J1125">
            <v>192657</v>
          </cell>
          <cell r="K1125">
            <v>1</v>
          </cell>
          <cell r="L1125">
            <v>0</v>
          </cell>
          <cell r="M1125">
            <v>0</v>
          </cell>
        </row>
        <row r="1126">
          <cell r="B1126" t="str">
            <v>464422-B21</v>
          </cell>
          <cell r="C1126" t="str">
            <v/>
          </cell>
          <cell r="D1126" t="str">
            <v/>
          </cell>
          <cell r="E1126" t="str">
            <v>HP ICE-LX Media Only Kit</v>
          </cell>
          <cell r="F1126" t="str">
            <v>4U</v>
          </cell>
          <cell r="G1126">
            <v>170000</v>
          </cell>
          <cell r="H1126">
            <v>0</v>
          </cell>
          <cell r="I1126">
            <v>170000</v>
          </cell>
          <cell r="J1126">
            <v>170000</v>
          </cell>
          <cell r="K1126">
            <v>0.71203623500000002</v>
          </cell>
          <cell r="L1126">
            <v>48953.84</v>
          </cell>
          <cell r="M1126">
            <v>40745.769999999997</v>
          </cell>
        </row>
        <row r="1127">
          <cell r="B1127" t="str">
            <v>464423-B21</v>
          </cell>
          <cell r="C1127" t="str">
            <v/>
          </cell>
          <cell r="D1127" t="str">
            <v/>
          </cell>
          <cell r="E1127" t="str">
            <v>HP ICE-LX Nm Entitl 24X7 Supp 1 Lic</v>
          </cell>
          <cell r="F1127" t="str">
            <v>4U</v>
          </cell>
          <cell r="G1127">
            <v>2269173</v>
          </cell>
          <cell r="H1127">
            <v>0</v>
          </cell>
          <cell r="I1127">
            <v>2269173</v>
          </cell>
          <cell r="J1127">
            <v>2269173</v>
          </cell>
          <cell r="K1127">
            <v>0.99775178399999997</v>
          </cell>
          <cell r="L1127">
            <v>5101.59</v>
          </cell>
          <cell r="M1127">
            <v>1580.02</v>
          </cell>
        </row>
        <row r="1128">
          <cell r="D1128" t="str">
            <v>C5B</v>
          </cell>
          <cell r="E1128" t="str">
            <v>1 Year 24x7 Software Support</v>
          </cell>
          <cell r="F1128" t="str">
            <v>06</v>
          </cell>
          <cell r="G1128">
            <v>110827</v>
          </cell>
          <cell r="H1128">
            <v>0</v>
          </cell>
          <cell r="I1128">
            <v>110827</v>
          </cell>
          <cell r="J1128">
            <v>110827</v>
          </cell>
          <cell r="K1128">
            <v>1</v>
          </cell>
          <cell r="L1128">
            <v>0</v>
          </cell>
          <cell r="M1128">
            <v>0</v>
          </cell>
        </row>
        <row r="1129">
          <cell r="B1129" t="str">
            <v>464424-B21</v>
          </cell>
          <cell r="C1129" t="str">
            <v/>
          </cell>
          <cell r="D1129" t="str">
            <v/>
          </cell>
          <cell r="E1129" t="str">
            <v>HP ICE-LX Nm Entitl 24X7 Supp 8 Lic</v>
          </cell>
          <cell r="F1129" t="str">
            <v>4U</v>
          </cell>
          <cell r="G1129">
            <v>17934500</v>
          </cell>
          <cell r="H1129">
            <v>0</v>
          </cell>
          <cell r="I1129">
            <v>17934500</v>
          </cell>
          <cell r="J1129">
            <v>17934500</v>
          </cell>
          <cell r="K1129">
            <v>0.99971180999999998</v>
          </cell>
          <cell r="L1129">
            <v>5168.54</v>
          </cell>
          <cell r="M1129">
            <v>1633.58</v>
          </cell>
        </row>
        <row r="1130">
          <cell r="D1130" t="str">
            <v>C5B</v>
          </cell>
          <cell r="E1130" t="str">
            <v>1 Year 24x7 Software Support</v>
          </cell>
          <cell r="F1130" t="str">
            <v>06</v>
          </cell>
          <cell r="G1130">
            <v>1055500</v>
          </cell>
          <cell r="H1130">
            <v>0</v>
          </cell>
          <cell r="I1130">
            <v>1055500</v>
          </cell>
          <cell r="J1130">
            <v>1055500</v>
          </cell>
          <cell r="K1130">
            <v>1</v>
          </cell>
          <cell r="L1130">
            <v>0</v>
          </cell>
          <cell r="M1130">
            <v>0</v>
          </cell>
        </row>
        <row r="1131">
          <cell r="B1131" t="str">
            <v>464425-B21</v>
          </cell>
          <cell r="C1131" t="str">
            <v/>
          </cell>
          <cell r="D1131" t="str">
            <v/>
          </cell>
          <cell r="E1131" t="str">
            <v>HP ICE-LX Nm Entitl 24X7 Supp Flex Lic</v>
          </cell>
          <cell r="F1131" t="str">
            <v>4U</v>
          </cell>
          <cell r="G1131">
            <v>2247008</v>
          </cell>
          <cell r="H1131">
            <v>0</v>
          </cell>
          <cell r="I1131">
            <v>2247008</v>
          </cell>
          <cell r="J1131">
            <v>2247008</v>
          </cell>
          <cell r="K1131">
            <v>0.99765214000000002</v>
          </cell>
          <cell r="L1131">
            <v>5275.66</v>
          </cell>
          <cell r="M1131">
            <v>1727.31</v>
          </cell>
        </row>
        <row r="1132">
          <cell r="D1132" t="str">
            <v>C5B</v>
          </cell>
          <cell r="E1132" t="str">
            <v>1 Year 24x7 Software Support</v>
          </cell>
          <cell r="F1132" t="str">
            <v>06</v>
          </cell>
          <cell r="G1132">
            <v>132992</v>
          </cell>
          <cell r="H1132">
            <v>0</v>
          </cell>
          <cell r="I1132">
            <v>132992</v>
          </cell>
          <cell r="J1132">
            <v>132992</v>
          </cell>
          <cell r="K1132">
            <v>1</v>
          </cell>
          <cell r="L1132">
            <v>0</v>
          </cell>
          <cell r="M1132">
            <v>0</v>
          </cell>
        </row>
        <row r="1133">
          <cell r="B1133" t="str">
            <v>412956-B22</v>
          </cell>
          <cell r="C1133" t="str">
            <v/>
          </cell>
          <cell r="D1133" t="str">
            <v/>
          </cell>
          <cell r="E1133" t="str">
            <v xml:space="preserve"> </v>
          </cell>
          <cell r="F1133" t="str">
            <v/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B1134" t="str">
            <v>452155-B21</v>
          </cell>
          <cell r="C1134" t="str">
            <v/>
          </cell>
          <cell r="D1134" t="str">
            <v/>
          </cell>
          <cell r="E1134" t="str">
            <v xml:space="preserve"> </v>
          </cell>
          <cell r="F1134" t="str">
            <v/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</row>
        <row r="1135">
          <cell r="B1135" t="str">
            <v>452157-B21</v>
          </cell>
          <cell r="C1135" t="str">
            <v/>
          </cell>
          <cell r="D1135" t="str">
            <v/>
          </cell>
          <cell r="E1135" t="str">
            <v xml:space="preserve"> </v>
          </cell>
          <cell r="F1135" t="str">
            <v/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B1136" t="str">
            <v>452156-B21</v>
          </cell>
          <cell r="C1136" t="str">
            <v/>
          </cell>
          <cell r="D1136" t="str">
            <v/>
          </cell>
          <cell r="E1136" t="str">
            <v xml:space="preserve"> </v>
          </cell>
          <cell r="F1136" t="str">
            <v/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B1137" t="str">
            <v>483525-B21</v>
          </cell>
          <cell r="C1137" t="str">
            <v/>
          </cell>
          <cell r="D1137" t="str">
            <v/>
          </cell>
          <cell r="E1137" t="str">
            <v>HP ID-VSE w/ICE PL Flex Qty 24x7 Supp</v>
          </cell>
          <cell r="F1137" t="str">
            <v>4U</v>
          </cell>
          <cell r="G1137">
            <v>8146000</v>
          </cell>
          <cell r="H1137">
            <v>0</v>
          </cell>
          <cell r="I1137">
            <v>8146000</v>
          </cell>
          <cell r="J1137">
            <v>8146000</v>
          </cell>
          <cell r="K1137">
            <v>0.99659907800000003</v>
          </cell>
          <cell r="L1137">
            <v>27703.91</v>
          </cell>
          <cell r="M1137">
            <v>1191.71</v>
          </cell>
        </row>
        <row r="1138">
          <cell r="D1138" t="str">
            <v>C5B</v>
          </cell>
          <cell r="E1138" t="str">
            <v>1 Year 24x7 Software Support</v>
          </cell>
          <cell r="F1138" t="str">
            <v>06</v>
          </cell>
          <cell r="G1138">
            <v>1344000</v>
          </cell>
          <cell r="H1138">
            <v>0</v>
          </cell>
          <cell r="I1138">
            <v>1344000</v>
          </cell>
          <cell r="J1138">
            <v>1344000</v>
          </cell>
          <cell r="K1138">
            <v>1</v>
          </cell>
          <cell r="L1138">
            <v>0</v>
          </cell>
          <cell r="M1138">
            <v>0</v>
          </cell>
        </row>
        <row r="1139">
          <cell r="B1139" t="str">
            <v>483526-B21</v>
          </cell>
          <cell r="C1139" t="str">
            <v/>
          </cell>
          <cell r="D1139" t="str">
            <v/>
          </cell>
          <cell r="E1139" t="str">
            <v>HP ID-VSE w/ICE-BL PL Flex Qty 24x7 Supp</v>
          </cell>
          <cell r="F1139" t="str">
            <v>4U</v>
          </cell>
          <cell r="G1139">
            <v>8146000</v>
          </cell>
          <cell r="H1139">
            <v>0</v>
          </cell>
          <cell r="I1139">
            <v>8146000</v>
          </cell>
          <cell r="J1139">
            <v>8146000</v>
          </cell>
          <cell r="K1139">
            <v>0.99659907800000003</v>
          </cell>
          <cell r="L1139">
            <v>27703.91</v>
          </cell>
          <cell r="M1139">
            <v>1191.71</v>
          </cell>
        </row>
        <row r="1140">
          <cell r="D1140" t="str">
            <v>C5B</v>
          </cell>
          <cell r="E1140" t="str">
            <v>1 Year 24x7 Software Support</v>
          </cell>
          <cell r="F1140" t="str">
            <v>06</v>
          </cell>
          <cell r="G1140">
            <v>1344000</v>
          </cell>
          <cell r="H1140">
            <v>0</v>
          </cell>
          <cell r="I1140">
            <v>1344000</v>
          </cell>
          <cell r="J1140">
            <v>1344000</v>
          </cell>
          <cell r="K1140">
            <v>1</v>
          </cell>
          <cell r="L1140">
            <v>0</v>
          </cell>
          <cell r="M1140">
            <v>0</v>
          </cell>
        </row>
        <row r="1141">
          <cell r="B1141" t="str">
            <v>483527-B21</v>
          </cell>
          <cell r="C1141" t="str">
            <v/>
          </cell>
          <cell r="D1141" t="str">
            <v/>
          </cell>
          <cell r="E1141" t="str">
            <v>HP ID-VSE w/ICE PL 1-svr 24x7 Supp</v>
          </cell>
          <cell r="F1141" t="str">
            <v>4U</v>
          </cell>
          <cell r="G1141">
            <v>8146000</v>
          </cell>
          <cell r="H1141">
            <v>0</v>
          </cell>
          <cell r="I1141">
            <v>8146000</v>
          </cell>
          <cell r="J1141">
            <v>8146000</v>
          </cell>
          <cell r="K1141">
            <v>0.99654154699999997</v>
          </cell>
          <cell r="L1141">
            <v>28172.560000000001</v>
          </cell>
          <cell r="M1141">
            <v>1620.19</v>
          </cell>
        </row>
        <row r="1142">
          <cell r="D1142" t="str">
            <v>C5B</v>
          </cell>
          <cell r="E1142" t="str">
            <v>1 Year 24x7 Software Support</v>
          </cell>
          <cell r="F1142" t="str">
            <v>06</v>
          </cell>
          <cell r="G1142">
            <v>1344000</v>
          </cell>
          <cell r="H1142">
            <v>0</v>
          </cell>
          <cell r="I1142">
            <v>1344000</v>
          </cell>
          <cell r="J1142">
            <v>1344000</v>
          </cell>
          <cell r="K1142">
            <v>1</v>
          </cell>
          <cell r="L1142">
            <v>0</v>
          </cell>
          <cell r="M1142">
            <v>0</v>
          </cell>
        </row>
        <row r="1143">
          <cell r="B1143" t="str">
            <v>483528-B21</v>
          </cell>
          <cell r="C1143" t="str">
            <v/>
          </cell>
          <cell r="D1143" t="str">
            <v/>
          </cell>
          <cell r="E1143" t="str">
            <v>HP ID-VSE w/ICE PL Track 24x7 Supp</v>
          </cell>
          <cell r="F1143" t="str">
            <v>4U</v>
          </cell>
          <cell r="G1143">
            <v>8146000</v>
          </cell>
          <cell r="H1143">
            <v>0</v>
          </cell>
          <cell r="I1143">
            <v>8146000</v>
          </cell>
          <cell r="J1143">
            <v>8146000</v>
          </cell>
          <cell r="K1143">
            <v>0.99676016599999995</v>
          </cell>
          <cell r="L1143">
            <v>26391.69</v>
          </cell>
          <cell r="M1143">
            <v>13.39</v>
          </cell>
        </row>
        <row r="1144">
          <cell r="D1144" t="str">
            <v>C5B</v>
          </cell>
          <cell r="E1144" t="str">
            <v>1 Year 24x7 Software Support</v>
          </cell>
          <cell r="F1144" t="str">
            <v>06</v>
          </cell>
          <cell r="G1144">
            <v>1344000</v>
          </cell>
          <cell r="H1144">
            <v>0</v>
          </cell>
          <cell r="I1144">
            <v>1344000</v>
          </cell>
          <cell r="J1144">
            <v>1344000</v>
          </cell>
          <cell r="K1144">
            <v>1</v>
          </cell>
          <cell r="L1144">
            <v>0</v>
          </cell>
          <cell r="M1144">
            <v>0</v>
          </cell>
        </row>
        <row r="1145">
          <cell r="B1145" t="str">
            <v>483529-B21</v>
          </cell>
          <cell r="C1145" t="str">
            <v/>
          </cell>
          <cell r="D1145" t="str">
            <v/>
          </cell>
          <cell r="E1145" t="str">
            <v>HP ID-VSE w/ICE-BL PL Track 24x7 Supp</v>
          </cell>
          <cell r="F1145" t="str">
            <v>4U</v>
          </cell>
          <cell r="G1145">
            <v>8146000</v>
          </cell>
          <cell r="H1145">
            <v>0</v>
          </cell>
          <cell r="I1145">
            <v>8146000</v>
          </cell>
          <cell r="J1145">
            <v>8146000</v>
          </cell>
          <cell r="K1145">
            <v>0.99676016599999995</v>
          </cell>
          <cell r="L1145">
            <v>26391.69</v>
          </cell>
          <cell r="M1145">
            <v>13.39</v>
          </cell>
        </row>
        <row r="1146">
          <cell r="D1146" t="str">
            <v>C5B</v>
          </cell>
          <cell r="E1146" t="str">
            <v>1 Year 24x7 Software Support</v>
          </cell>
          <cell r="F1146" t="str">
            <v>06</v>
          </cell>
          <cell r="G1146">
            <v>1344000</v>
          </cell>
          <cell r="H1146">
            <v>0</v>
          </cell>
          <cell r="I1146">
            <v>1344000</v>
          </cell>
          <cell r="J1146">
            <v>1344000</v>
          </cell>
          <cell r="K1146">
            <v>1</v>
          </cell>
          <cell r="L1146">
            <v>0</v>
          </cell>
          <cell r="M1146">
            <v>0</v>
          </cell>
        </row>
        <row r="1147">
          <cell r="B1147" t="str">
            <v>483531-B21</v>
          </cell>
          <cell r="C1147" t="str">
            <v/>
          </cell>
          <cell r="D1147" t="str">
            <v/>
          </cell>
          <cell r="E1147" t="str">
            <v>HP ID-VSE w/oIC PL 1-server 24x7 Supp</v>
          </cell>
          <cell r="F1147" t="str">
            <v>4U</v>
          </cell>
          <cell r="G1147">
            <v>6516000</v>
          </cell>
          <cell r="H1147">
            <v>0</v>
          </cell>
          <cell r="I1147">
            <v>6516000</v>
          </cell>
          <cell r="J1147">
            <v>6516000</v>
          </cell>
          <cell r="K1147">
            <v>0.99921090199999996</v>
          </cell>
          <cell r="L1147">
            <v>5141.76</v>
          </cell>
          <cell r="M1147">
            <v>1620.19</v>
          </cell>
        </row>
        <row r="1148">
          <cell r="D1148" t="str">
            <v>C5B</v>
          </cell>
          <cell r="E1148" t="str">
            <v>1 Year 24x7 Software Support</v>
          </cell>
          <cell r="F1148" t="str">
            <v>06</v>
          </cell>
          <cell r="G1148">
            <v>1074000</v>
          </cell>
          <cell r="H1148">
            <v>0</v>
          </cell>
          <cell r="I1148">
            <v>1074000</v>
          </cell>
          <cell r="J1148">
            <v>1074000</v>
          </cell>
          <cell r="K1148">
            <v>1</v>
          </cell>
          <cell r="L1148">
            <v>0</v>
          </cell>
          <cell r="M1148">
            <v>0</v>
          </cell>
        </row>
        <row r="1149">
          <cell r="B1149" t="str">
            <v>483534-B21</v>
          </cell>
          <cell r="C1149" t="str">
            <v/>
          </cell>
          <cell r="D1149" t="str">
            <v/>
          </cell>
          <cell r="E1149" t="str">
            <v>HP ID-VSE w/ICE BL PL 1-svr 24x7 Supp</v>
          </cell>
          <cell r="F1149" t="str">
            <v>4U</v>
          </cell>
          <cell r="G1149">
            <v>8146000</v>
          </cell>
          <cell r="H1149">
            <v>0</v>
          </cell>
          <cell r="I1149">
            <v>8146000</v>
          </cell>
          <cell r="J1149">
            <v>8146000</v>
          </cell>
          <cell r="K1149">
            <v>0.99654154699999997</v>
          </cell>
          <cell r="L1149">
            <v>28172.560000000001</v>
          </cell>
          <cell r="M1149">
            <v>1620.19</v>
          </cell>
        </row>
        <row r="1150">
          <cell r="D1150" t="str">
            <v>C5B</v>
          </cell>
          <cell r="E1150" t="str">
            <v>1 Year 24x7 Software Support</v>
          </cell>
          <cell r="F1150" t="str">
            <v>06</v>
          </cell>
          <cell r="G1150">
            <v>1344000</v>
          </cell>
          <cell r="H1150">
            <v>0</v>
          </cell>
          <cell r="I1150">
            <v>1344000</v>
          </cell>
          <cell r="J1150">
            <v>1344000</v>
          </cell>
          <cell r="K1150">
            <v>1</v>
          </cell>
          <cell r="L1150">
            <v>0</v>
          </cell>
          <cell r="M1150">
            <v>0</v>
          </cell>
        </row>
        <row r="1151">
          <cell r="B1151" t="str">
            <v>483540-B21</v>
          </cell>
          <cell r="C1151" t="str">
            <v/>
          </cell>
          <cell r="D1151" t="str">
            <v/>
          </cell>
          <cell r="E1151" t="str">
            <v>HP ID-VSE w/oIC PL Flex Qty 24x7 Supp</v>
          </cell>
          <cell r="F1151" t="str">
            <v>4U</v>
          </cell>
          <cell r="G1151">
            <v>6516000</v>
          </cell>
          <cell r="H1151">
            <v>0</v>
          </cell>
          <cell r="I1151">
            <v>6516000</v>
          </cell>
          <cell r="J1151">
            <v>6516000</v>
          </cell>
          <cell r="K1151">
            <v>0.99925816599999995</v>
          </cell>
          <cell r="L1151">
            <v>4833.79</v>
          </cell>
          <cell r="M1151">
            <v>1339</v>
          </cell>
        </row>
        <row r="1152">
          <cell r="D1152" t="str">
            <v>C5B</v>
          </cell>
          <cell r="E1152" t="str">
            <v>1 Year 24x7 Software Support</v>
          </cell>
          <cell r="F1152" t="str">
            <v>06</v>
          </cell>
          <cell r="G1152">
            <v>1074000</v>
          </cell>
          <cell r="H1152">
            <v>0</v>
          </cell>
          <cell r="I1152">
            <v>1074000</v>
          </cell>
          <cell r="J1152">
            <v>1074000</v>
          </cell>
          <cell r="K1152">
            <v>1</v>
          </cell>
          <cell r="L1152">
            <v>0</v>
          </cell>
          <cell r="M1152">
            <v>0</v>
          </cell>
        </row>
        <row r="1153">
          <cell r="B1153" t="str">
            <v>483543-B21</v>
          </cell>
          <cell r="C1153" t="str">
            <v/>
          </cell>
          <cell r="D1153" t="str">
            <v/>
          </cell>
          <cell r="E1153" t="str">
            <v>HP ID-VSE w/oIC PL Track 24x7 Supp</v>
          </cell>
          <cell r="F1153" t="str">
            <v>4U</v>
          </cell>
          <cell r="G1153">
            <v>6516000</v>
          </cell>
          <cell r="H1153">
            <v>0</v>
          </cell>
          <cell r="I1153">
            <v>6516000</v>
          </cell>
          <cell r="J1153">
            <v>6516000</v>
          </cell>
          <cell r="K1153">
            <v>0.99948420999999998</v>
          </cell>
          <cell r="L1153">
            <v>3360.89</v>
          </cell>
          <cell r="M1153">
            <v>13.39</v>
          </cell>
        </row>
        <row r="1154">
          <cell r="D1154" t="str">
            <v>C5B</v>
          </cell>
          <cell r="E1154" t="str">
            <v>1 Year 24x7 Software Support</v>
          </cell>
          <cell r="F1154" t="str">
            <v>06</v>
          </cell>
          <cell r="G1154">
            <v>1074000</v>
          </cell>
          <cell r="H1154">
            <v>0</v>
          </cell>
          <cell r="I1154">
            <v>1074000</v>
          </cell>
          <cell r="J1154">
            <v>1074000</v>
          </cell>
          <cell r="K1154">
            <v>1</v>
          </cell>
          <cell r="L1154">
            <v>0</v>
          </cell>
          <cell r="M1154">
            <v>0</v>
          </cell>
        </row>
        <row r="1155">
          <cell r="B1155" t="str">
            <v>491734-B21</v>
          </cell>
          <cell r="C1155" t="str">
            <v/>
          </cell>
          <cell r="D1155" t="str">
            <v/>
          </cell>
          <cell r="E1155" t="str">
            <v>HP ID-VSE w/o IC PL 8-SRV 24x7 SUPP</v>
          </cell>
          <cell r="F1155" t="str">
            <v>4U</v>
          </cell>
          <cell r="G1155">
            <v>47350000</v>
          </cell>
          <cell r="H1155">
            <v>0</v>
          </cell>
          <cell r="I1155">
            <v>47350000</v>
          </cell>
          <cell r="J1155">
            <v>47350000</v>
          </cell>
          <cell r="K1155">
            <v>0.99989141000000004</v>
          </cell>
          <cell r="L1155">
            <v>5141.76</v>
          </cell>
          <cell r="M1155">
            <v>1620.19</v>
          </cell>
        </row>
        <row r="1156">
          <cell r="B1156" t="str">
            <v>491735-B21</v>
          </cell>
          <cell r="C1156" t="str">
            <v/>
          </cell>
          <cell r="D1156" t="str">
            <v/>
          </cell>
          <cell r="E1156" t="str">
            <v>HP ID-VSE w/o IC PL 16-Svr 24x7 Supp</v>
          </cell>
          <cell r="F1156" t="str">
            <v>4U</v>
          </cell>
          <cell r="G1156">
            <v>94690000</v>
          </cell>
          <cell r="H1156">
            <v>0</v>
          </cell>
          <cell r="I1156">
            <v>94690000</v>
          </cell>
          <cell r="J1156">
            <v>94690000</v>
          </cell>
          <cell r="K1156">
            <v>0.99994569899999997</v>
          </cell>
          <cell r="L1156">
            <v>5141.76</v>
          </cell>
          <cell r="M1156">
            <v>1620.19</v>
          </cell>
        </row>
        <row r="1157">
          <cell r="B1157" t="str">
            <v>432588-AD1</v>
          </cell>
          <cell r="C1157" t="str">
            <v/>
          </cell>
          <cell r="D1157" t="str">
            <v/>
          </cell>
          <cell r="E1157" t="str">
            <v>MS W2003 SBS R2 Prm ROK KR SW</v>
          </cell>
          <cell r="F1157" t="str">
            <v>SI</v>
          </cell>
          <cell r="G1157">
            <v>5670000</v>
          </cell>
          <cell r="H1157">
            <v>0</v>
          </cell>
          <cell r="I1157">
            <v>5670000</v>
          </cell>
          <cell r="J1157">
            <v>5670000</v>
          </cell>
          <cell r="K1157">
            <v>0.99622387800000001</v>
          </cell>
          <cell r="L1157">
            <v>21410.61</v>
          </cell>
          <cell r="M1157">
            <v>20085</v>
          </cell>
        </row>
        <row r="1158">
          <cell r="B1158" t="str">
            <v>432587-AD1</v>
          </cell>
          <cell r="C1158" t="str">
            <v/>
          </cell>
          <cell r="D1158" t="str">
            <v/>
          </cell>
          <cell r="E1158" t="str">
            <v>MS W2003 SBS R2 Std ROK KR SW</v>
          </cell>
          <cell r="F1158" t="str">
            <v>SI</v>
          </cell>
          <cell r="G1158">
            <v>2980000</v>
          </cell>
          <cell r="H1158">
            <v>0</v>
          </cell>
          <cell r="I1158">
            <v>2980000</v>
          </cell>
          <cell r="J1158">
            <v>2980000</v>
          </cell>
          <cell r="K1158">
            <v>0.99281523199999999</v>
          </cell>
          <cell r="L1158">
            <v>21410.61</v>
          </cell>
          <cell r="M1158">
            <v>20085</v>
          </cell>
        </row>
        <row r="1159">
          <cell r="B1159" t="str">
            <v>441594-AD1</v>
          </cell>
          <cell r="C1159" t="str">
            <v/>
          </cell>
          <cell r="D1159" t="str">
            <v/>
          </cell>
          <cell r="E1159" t="str">
            <v>MS W2003 Svr R2 Std ROK KR SW</v>
          </cell>
          <cell r="F1159" t="str">
            <v>SI</v>
          </cell>
          <cell r="G1159">
            <v>4300000</v>
          </cell>
          <cell r="H1159">
            <v>0</v>
          </cell>
          <cell r="I1159">
            <v>4300000</v>
          </cell>
          <cell r="J1159">
            <v>4300000</v>
          </cell>
          <cell r="K1159">
            <v>0.85007559499999996</v>
          </cell>
          <cell r="L1159">
            <v>644674.93999999994</v>
          </cell>
          <cell r="M1159">
            <v>641622.02</v>
          </cell>
        </row>
        <row r="1160">
          <cell r="B1160" t="str">
            <v>445040-AD1</v>
          </cell>
          <cell r="C1160" t="str">
            <v/>
          </cell>
          <cell r="D1160" t="str">
            <v/>
          </cell>
          <cell r="E1160" t="str">
            <v>MS W2003 Svr R2 ENT X64 ROK KR SW</v>
          </cell>
          <cell r="F1160" t="str">
            <v>SI</v>
          </cell>
          <cell r="G1160">
            <v>18460000</v>
          </cell>
          <cell r="H1160">
            <v>0</v>
          </cell>
          <cell r="I1160">
            <v>18460000</v>
          </cell>
          <cell r="J1160">
            <v>18460000</v>
          </cell>
          <cell r="K1160">
            <v>0.85697652099999999</v>
          </cell>
          <cell r="L1160">
            <v>2640213.42</v>
          </cell>
          <cell r="M1160">
            <v>2631670.6</v>
          </cell>
        </row>
        <row r="1161">
          <cell r="B1161" t="str">
            <v>445033-AD1</v>
          </cell>
          <cell r="C1161" t="str">
            <v/>
          </cell>
          <cell r="D1161" t="str">
            <v/>
          </cell>
          <cell r="E1161" t="str">
            <v>MS W2003 Svr R2 Std X64 ROK KR SW</v>
          </cell>
          <cell r="F1161" t="str">
            <v>SI</v>
          </cell>
          <cell r="G1161">
            <v>2340000</v>
          </cell>
          <cell r="H1161">
            <v>0</v>
          </cell>
          <cell r="I1161">
            <v>2340000</v>
          </cell>
          <cell r="J1161">
            <v>2340000</v>
          </cell>
          <cell r="K1161">
            <v>0.99658383299999997</v>
          </cell>
          <cell r="L1161">
            <v>7993.83</v>
          </cell>
          <cell r="M1161">
            <v>6695</v>
          </cell>
        </row>
        <row r="1162">
          <cell r="B1162" t="str">
            <v>468724-AD1</v>
          </cell>
          <cell r="C1162" t="str">
            <v/>
          </cell>
          <cell r="D1162" t="str">
            <v/>
          </cell>
          <cell r="E1162" t="str">
            <v>MS W2008 Srv Std ROK KR SW</v>
          </cell>
          <cell r="F1162" t="str">
            <v>SI</v>
          </cell>
          <cell r="G1162">
            <v>5480000</v>
          </cell>
          <cell r="H1162">
            <v>0</v>
          </cell>
          <cell r="I1162">
            <v>5480000</v>
          </cell>
          <cell r="J1162">
            <v>5480000</v>
          </cell>
          <cell r="K1162">
            <v>0.85842518400000001</v>
          </cell>
          <cell r="L1162">
            <v>775829.99</v>
          </cell>
          <cell r="M1162">
            <v>772415.54</v>
          </cell>
        </row>
        <row r="1163">
          <cell r="B1163" t="str">
            <v>468727-AD1</v>
          </cell>
          <cell r="C1163" t="str">
            <v/>
          </cell>
          <cell r="D1163" t="str">
            <v/>
          </cell>
          <cell r="E1163" t="str">
            <v>MS W2008 Srv Ent ROK KR SW</v>
          </cell>
          <cell r="F1163" t="str">
            <v>SI</v>
          </cell>
          <cell r="G1163">
            <v>18340000</v>
          </cell>
          <cell r="H1163">
            <v>0</v>
          </cell>
          <cell r="I1163">
            <v>18340000</v>
          </cell>
          <cell r="J1163">
            <v>18340000</v>
          </cell>
          <cell r="K1163">
            <v>0.85410375699999996</v>
          </cell>
          <cell r="L1163">
            <v>2675737.09</v>
          </cell>
          <cell r="M1163">
            <v>2667100.54</v>
          </cell>
        </row>
        <row r="1164">
          <cell r="B1164" t="str">
            <v>393332-B21</v>
          </cell>
          <cell r="C1164" t="str">
            <v/>
          </cell>
          <cell r="D1164" t="str">
            <v/>
          </cell>
          <cell r="E1164" t="str">
            <v>RHEL 1-2 SKT STD 1 Year RHN Nm SW</v>
          </cell>
          <cell r="F1164" t="str">
            <v>SI</v>
          </cell>
          <cell r="G1164">
            <v>2000000</v>
          </cell>
          <cell r="H1164">
            <v>0</v>
          </cell>
          <cell r="I1164">
            <v>2000000</v>
          </cell>
          <cell r="J1164">
            <v>2000000</v>
          </cell>
          <cell r="K1164">
            <v>0.85072828</v>
          </cell>
          <cell r="L1164">
            <v>298543.44</v>
          </cell>
          <cell r="M1164">
            <v>10511.15</v>
          </cell>
        </row>
        <row r="1165">
          <cell r="D1165" t="str">
            <v>DNB</v>
          </cell>
          <cell r="E1165" t="str">
            <v>1 Year Software Updates</v>
          </cell>
          <cell r="F1165" t="str">
            <v>06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B1166" t="str">
            <v>UA272E</v>
          </cell>
          <cell r="C1166" t="str">
            <v/>
          </cell>
          <cell r="D1166" t="str">
            <v/>
          </cell>
          <cell r="E1166" t="str">
            <v>HP 1y SW Support Unlim RHES-IA32</v>
          </cell>
          <cell r="F1166" t="str">
            <v>06</v>
          </cell>
          <cell r="G1166">
            <v>594000</v>
          </cell>
          <cell r="H1166">
            <v>0</v>
          </cell>
          <cell r="I1166">
            <v>594000</v>
          </cell>
          <cell r="J1166">
            <v>594000</v>
          </cell>
          <cell r="K1166">
            <v>0.45259259299999999</v>
          </cell>
          <cell r="L1166">
            <v>325160</v>
          </cell>
          <cell r="M1166">
            <v>292644</v>
          </cell>
        </row>
        <row r="1167">
          <cell r="B1167" t="str">
            <v>393333-B21</v>
          </cell>
          <cell r="C1167" t="str">
            <v/>
          </cell>
          <cell r="D1167" t="str">
            <v/>
          </cell>
          <cell r="E1167" t="str">
            <v>RHEL 1-2 SKT STD 3 Year RHN Nm SW</v>
          </cell>
          <cell r="F1167" t="str">
            <v>SI</v>
          </cell>
          <cell r="G1167">
            <v>5350000</v>
          </cell>
          <cell r="H1167">
            <v>0</v>
          </cell>
          <cell r="I1167">
            <v>5350000</v>
          </cell>
          <cell r="J1167">
            <v>5350000</v>
          </cell>
          <cell r="K1167">
            <v>0.86953384700000003</v>
          </cell>
          <cell r="L1167">
            <v>697993.92</v>
          </cell>
          <cell r="M1167">
            <v>11689.47</v>
          </cell>
        </row>
        <row r="1168">
          <cell r="D1168" t="str">
            <v>DWB</v>
          </cell>
          <cell r="E1168" t="str">
            <v>3 Years SW Updates</v>
          </cell>
          <cell r="F1168" t="str">
            <v>06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B1169" t="str">
            <v>UA273E</v>
          </cell>
          <cell r="C1169" t="str">
            <v/>
          </cell>
          <cell r="D1169" t="str">
            <v/>
          </cell>
          <cell r="E1169" t="str">
            <v>HP 3y SW Support Unlim RHES-IA32</v>
          </cell>
          <cell r="F1169" t="str">
            <v>06</v>
          </cell>
          <cell r="G1169">
            <v>1604000</v>
          </cell>
          <cell r="H1169">
            <v>0</v>
          </cell>
          <cell r="I1169">
            <v>1604000</v>
          </cell>
          <cell r="J1169">
            <v>1604000</v>
          </cell>
          <cell r="K1169">
            <v>0.453582294</v>
          </cell>
          <cell r="L1169">
            <v>876454</v>
          </cell>
          <cell r="M1169">
            <v>789252</v>
          </cell>
        </row>
        <row r="1170">
          <cell r="B1170" t="str">
            <v>393328-B21</v>
          </cell>
          <cell r="C1170" t="str">
            <v/>
          </cell>
          <cell r="D1170" t="str">
            <v/>
          </cell>
          <cell r="E1170" t="str">
            <v>RHELAP Ultd SKT STD 1 Year RHN Nm SW</v>
          </cell>
          <cell r="F1170" t="str">
            <v>SI</v>
          </cell>
          <cell r="G1170">
            <v>3990000</v>
          </cell>
          <cell r="H1170">
            <v>0</v>
          </cell>
          <cell r="I1170">
            <v>3990000</v>
          </cell>
          <cell r="J1170">
            <v>3990000</v>
          </cell>
          <cell r="K1170">
            <v>0.87322791</v>
          </cell>
          <cell r="L1170">
            <v>505820.64</v>
          </cell>
          <cell r="M1170">
            <v>10511.15</v>
          </cell>
        </row>
        <row r="1171">
          <cell r="D1171" t="str">
            <v>DNB</v>
          </cell>
          <cell r="E1171" t="str">
            <v>1 Year Software Updates</v>
          </cell>
          <cell r="F1171" t="str">
            <v>06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B1172" t="str">
            <v>UA277E</v>
          </cell>
          <cell r="C1172" t="str">
            <v/>
          </cell>
          <cell r="D1172" t="str">
            <v/>
          </cell>
          <cell r="E1172" t="str">
            <v>HP 1y SW Support Unlim RHAS-IA32</v>
          </cell>
          <cell r="F1172" t="str">
            <v>06</v>
          </cell>
          <cell r="G1172">
            <v>1056000</v>
          </cell>
          <cell r="H1172">
            <v>0</v>
          </cell>
          <cell r="I1172">
            <v>1056000</v>
          </cell>
          <cell r="J1172">
            <v>1056000</v>
          </cell>
          <cell r="K1172">
            <v>0.45274810599999998</v>
          </cell>
          <cell r="L1172">
            <v>577898</v>
          </cell>
          <cell r="M1172">
            <v>520256</v>
          </cell>
        </row>
        <row r="1173">
          <cell r="B1173" t="str">
            <v>393330-B21</v>
          </cell>
          <cell r="C1173" t="str">
            <v/>
          </cell>
          <cell r="D1173" t="str">
            <v/>
          </cell>
          <cell r="E1173" t="str">
            <v>RHELAP Ultd SKT PRM 1 Year RHN Nm SW</v>
          </cell>
          <cell r="F1173" t="str">
            <v>SI</v>
          </cell>
          <cell r="G1173">
            <v>3990000</v>
          </cell>
          <cell r="H1173">
            <v>0</v>
          </cell>
          <cell r="I1173">
            <v>3990000</v>
          </cell>
          <cell r="J1173">
            <v>3990000</v>
          </cell>
          <cell r="K1173">
            <v>0.86746920299999997</v>
          </cell>
          <cell r="L1173">
            <v>528797.88</v>
          </cell>
          <cell r="M1173">
            <v>10511.15</v>
          </cell>
        </row>
        <row r="1174">
          <cell r="D1174" t="str">
            <v>DNB</v>
          </cell>
          <cell r="E1174" t="str">
            <v>1 Year Software Updates</v>
          </cell>
          <cell r="F1174" t="str">
            <v>06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B1175" t="str">
            <v>UA279E</v>
          </cell>
          <cell r="C1175" t="str">
            <v/>
          </cell>
          <cell r="D1175" t="str">
            <v/>
          </cell>
          <cell r="E1175" t="str">
            <v>HP 1y 24x7 SW Support Unlim RHAS-IA32</v>
          </cell>
          <cell r="F1175" t="str">
            <v>06</v>
          </cell>
          <cell r="G1175">
            <v>2377000</v>
          </cell>
          <cell r="H1175">
            <v>0</v>
          </cell>
          <cell r="I1175">
            <v>2377000</v>
          </cell>
          <cell r="J1175">
            <v>2377000</v>
          </cell>
          <cell r="K1175">
            <v>0.45344467799999999</v>
          </cell>
          <cell r="L1175">
            <v>1299162</v>
          </cell>
          <cell r="M1175">
            <v>1169098</v>
          </cell>
        </row>
        <row r="1176">
          <cell r="B1176" t="str">
            <v>393329-B21</v>
          </cell>
          <cell r="C1176" t="str">
            <v/>
          </cell>
          <cell r="D1176" t="str">
            <v/>
          </cell>
          <cell r="E1176" t="str">
            <v>RHELAP Ultd SKT STD 3 Year RHN Nm SW</v>
          </cell>
          <cell r="F1176" t="str">
            <v>SI</v>
          </cell>
          <cell r="G1176">
            <v>10870000</v>
          </cell>
          <cell r="H1176">
            <v>0</v>
          </cell>
          <cell r="I1176">
            <v>10870000</v>
          </cell>
          <cell r="J1176">
            <v>10870000</v>
          </cell>
          <cell r="K1176">
            <v>0.89040894800000003</v>
          </cell>
          <cell r="L1176">
            <v>1191254.74</v>
          </cell>
          <cell r="M1176">
            <v>10511.15</v>
          </cell>
        </row>
        <row r="1177">
          <cell r="D1177" t="str">
            <v>DWB</v>
          </cell>
          <cell r="E1177" t="str">
            <v>3 Years SW Updates</v>
          </cell>
          <cell r="F1177" t="str">
            <v>06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B1178" t="str">
            <v>UA278E</v>
          </cell>
          <cell r="C1178" t="str">
            <v/>
          </cell>
          <cell r="D1178" t="str">
            <v/>
          </cell>
          <cell r="E1178" t="str">
            <v>HP 3y SW Support Unlim RHAS-IA32</v>
          </cell>
          <cell r="F1178" t="str">
            <v>06</v>
          </cell>
          <cell r="G1178">
            <v>2824000</v>
          </cell>
          <cell r="H1178">
            <v>0</v>
          </cell>
          <cell r="I1178">
            <v>2824000</v>
          </cell>
          <cell r="J1178">
            <v>2824000</v>
          </cell>
          <cell r="K1178">
            <v>0.45360056700000001</v>
          </cell>
          <cell r="L1178">
            <v>1543032</v>
          </cell>
          <cell r="M1178">
            <v>1389320</v>
          </cell>
        </row>
        <row r="1179">
          <cell r="B1179" t="str">
            <v>393331-B21</v>
          </cell>
          <cell r="C1179" t="str">
            <v/>
          </cell>
          <cell r="D1179" t="str">
            <v/>
          </cell>
          <cell r="E1179" t="str">
            <v>RHELAP Ultd SKT PRM 3 Year RHN Nm SW</v>
          </cell>
          <cell r="F1179" t="str">
            <v>SI</v>
          </cell>
          <cell r="G1179">
            <v>10870000</v>
          </cell>
          <cell r="H1179">
            <v>0</v>
          </cell>
          <cell r="I1179">
            <v>10870000</v>
          </cell>
          <cell r="J1179">
            <v>10870000</v>
          </cell>
          <cell r="K1179">
            <v>0.88469818</v>
          </cell>
          <cell r="L1179">
            <v>1253330.78</v>
          </cell>
          <cell r="M1179">
            <v>10511.15</v>
          </cell>
        </row>
        <row r="1180">
          <cell r="D1180" t="str">
            <v>DWB</v>
          </cell>
          <cell r="E1180" t="str">
            <v>3 Years SW Updates</v>
          </cell>
          <cell r="F1180" t="str">
            <v>06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B1181" t="str">
            <v>UA286E</v>
          </cell>
          <cell r="C1181" t="str">
            <v/>
          </cell>
          <cell r="D1181" t="str">
            <v/>
          </cell>
          <cell r="E1181" t="str">
            <v>HP 3y 24x7 SW Support Unlim RHAS-IA32</v>
          </cell>
          <cell r="F1181" t="str">
            <v>06</v>
          </cell>
          <cell r="G1181">
            <v>6389000</v>
          </cell>
          <cell r="H1181">
            <v>0</v>
          </cell>
          <cell r="I1181">
            <v>6389000</v>
          </cell>
          <cell r="J1181">
            <v>6389000</v>
          </cell>
          <cell r="K1181">
            <v>0.45335514199999999</v>
          </cell>
          <cell r="L1181">
            <v>3492514</v>
          </cell>
          <cell r="M1181">
            <v>3143706</v>
          </cell>
        </row>
        <row r="1182">
          <cell r="B1182" t="str">
            <v>U8141E</v>
          </cell>
          <cell r="C1182" t="str">
            <v/>
          </cell>
          <cell r="D1182" t="str">
            <v/>
          </cell>
          <cell r="E1182" t="str">
            <v>HP Startup Linux Server O/S SVC</v>
          </cell>
          <cell r="F1182" t="str">
            <v>UW</v>
          </cell>
          <cell r="G1182">
            <v>1738000</v>
          </cell>
          <cell r="H1182">
            <v>0</v>
          </cell>
          <cell r="I1182">
            <v>1738000</v>
          </cell>
          <cell r="J1182">
            <v>1738000</v>
          </cell>
          <cell r="K1182">
            <v>1</v>
          </cell>
          <cell r="L1182">
            <v>0</v>
          </cell>
          <cell r="M1182">
            <v>0</v>
          </cell>
        </row>
        <row r="1183">
          <cell r="B1183" t="str">
            <v>445217-B21</v>
          </cell>
          <cell r="C1183" t="str">
            <v/>
          </cell>
          <cell r="D1183" t="str">
            <v/>
          </cell>
          <cell r="E1183" t="str">
            <v>RHEL 4 1-2 Socket Media Only SW</v>
          </cell>
          <cell r="F1183" t="str">
            <v>SI</v>
          </cell>
          <cell r="G1183">
            <v>290000</v>
          </cell>
          <cell r="H1183">
            <v>0</v>
          </cell>
          <cell r="I1183">
            <v>290000</v>
          </cell>
          <cell r="J1183">
            <v>290000</v>
          </cell>
          <cell r="K1183">
            <v>0.80727634500000001</v>
          </cell>
          <cell r="L1183">
            <v>55889.86</v>
          </cell>
          <cell r="M1183">
            <v>49609.95</v>
          </cell>
        </row>
        <row r="1184">
          <cell r="B1184" t="str">
            <v>452561-B21</v>
          </cell>
          <cell r="C1184" t="str">
            <v/>
          </cell>
          <cell r="D1184" t="str">
            <v/>
          </cell>
          <cell r="E1184" t="str">
            <v>RHEL 5 Media Only SW</v>
          </cell>
          <cell r="F1184" t="str">
            <v>SI</v>
          </cell>
          <cell r="G1184">
            <v>290000</v>
          </cell>
          <cell r="H1184">
            <v>0</v>
          </cell>
          <cell r="I1184">
            <v>290000</v>
          </cell>
          <cell r="J1184">
            <v>290000</v>
          </cell>
          <cell r="K1184">
            <v>0.81932734500000004</v>
          </cell>
          <cell r="L1184">
            <v>52395.07</v>
          </cell>
          <cell r="M1184">
            <v>46516.86</v>
          </cell>
        </row>
        <row r="1185">
          <cell r="B1185" t="str">
            <v>445932-B21</v>
          </cell>
          <cell r="C1185" t="str">
            <v/>
          </cell>
          <cell r="D1185" t="str">
            <v/>
          </cell>
          <cell r="E1185" t="str">
            <v>RHEL 1-2 SKT PRM 1 Year RHN NM SW</v>
          </cell>
          <cell r="F1185" t="str">
            <v>SI</v>
          </cell>
          <cell r="G1185">
            <v>2000000</v>
          </cell>
          <cell r="H1185">
            <v>0</v>
          </cell>
          <cell r="I1185">
            <v>2000000</v>
          </cell>
          <cell r="J1185">
            <v>2000000</v>
          </cell>
          <cell r="K1185">
            <v>0.85167227499999998</v>
          </cell>
          <cell r="L1185">
            <v>296655.45</v>
          </cell>
          <cell r="M1185">
            <v>8824.01</v>
          </cell>
        </row>
        <row r="1186">
          <cell r="B1186" t="str">
            <v>445933-B21</v>
          </cell>
          <cell r="C1186" t="str">
            <v/>
          </cell>
          <cell r="D1186" t="str">
            <v/>
          </cell>
          <cell r="E1186" t="str">
            <v>RHEL 1-2 SKT PRM 3 Year RHN NM SW</v>
          </cell>
          <cell r="F1186" t="str">
            <v>SI</v>
          </cell>
          <cell r="G1186">
            <v>5370000</v>
          </cell>
          <cell r="H1186">
            <v>0</v>
          </cell>
          <cell r="I1186">
            <v>5370000</v>
          </cell>
          <cell r="J1186">
            <v>5370000</v>
          </cell>
          <cell r="K1186">
            <v>0.86172393899999999</v>
          </cell>
          <cell r="L1186">
            <v>742542.45</v>
          </cell>
          <cell r="M1186">
            <v>19201.259999999998</v>
          </cell>
        </row>
        <row r="1187">
          <cell r="B1187" t="str">
            <v>445212-B21</v>
          </cell>
          <cell r="C1187" t="str">
            <v/>
          </cell>
          <cell r="D1187" t="str">
            <v/>
          </cell>
          <cell r="E1187" t="str">
            <v>RHEL 1-2 SKT 24x7 3 Year RHN Nm SW</v>
          </cell>
          <cell r="F1187" t="str">
            <v>SI</v>
          </cell>
          <cell r="G1187">
            <v>11375372</v>
          </cell>
          <cell r="H1187">
            <v>0</v>
          </cell>
          <cell r="I1187">
            <v>11375372</v>
          </cell>
          <cell r="J1187">
            <v>11375372</v>
          </cell>
          <cell r="K1187">
            <v>0.93570538299999995</v>
          </cell>
          <cell r="L1187">
            <v>731375.19</v>
          </cell>
          <cell r="M1187">
            <v>9319.44</v>
          </cell>
        </row>
        <row r="1188">
          <cell r="D1188" t="str">
            <v>DUB</v>
          </cell>
          <cell r="E1188" t="str">
            <v>3 Years 24x7 Software Phone-in Assist</v>
          </cell>
          <cell r="F1188" t="str">
            <v>06</v>
          </cell>
          <cell r="G1188">
            <v>8564628</v>
          </cell>
          <cell r="H1188">
            <v>0</v>
          </cell>
          <cell r="I1188">
            <v>8564628</v>
          </cell>
          <cell r="J1188">
            <v>8564628</v>
          </cell>
          <cell r="K1188">
            <v>1</v>
          </cell>
          <cell r="L1188">
            <v>0</v>
          </cell>
          <cell r="M1188">
            <v>0</v>
          </cell>
        </row>
        <row r="1189">
          <cell r="B1189" t="str">
            <v>445211-B21</v>
          </cell>
          <cell r="C1189" t="str">
            <v/>
          </cell>
          <cell r="D1189" t="str">
            <v/>
          </cell>
          <cell r="E1189" t="str">
            <v>RHEL 1-2 SKT 24x7 1 Year RHN Nm SW</v>
          </cell>
          <cell r="F1189" t="str">
            <v>SI</v>
          </cell>
          <cell r="G1189">
            <v>4226020</v>
          </cell>
          <cell r="H1189">
            <v>0</v>
          </cell>
          <cell r="I1189">
            <v>4226020</v>
          </cell>
          <cell r="J1189">
            <v>4226020</v>
          </cell>
          <cell r="K1189">
            <v>0.92967590099999997</v>
          </cell>
          <cell r="L1189">
            <v>297191.05</v>
          </cell>
          <cell r="M1189">
            <v>9319.44</v>
          </cell>
        </row>
        <row r="1190">
          <cell r="D1190" t="str">
            <v>C5B</v>
          </cell>
          <cell r="E1190" t="str">
            <v>1 Year 24x7 Software Support</v>
          </cell>
          <cell r="F1190" t="str">
            <v>06</v>
          </cell>
          <cell r="G1190">
            <v>3173980</v>
          </cell>
          <cell r="H1190">
            <v>0</v>
          </cell>
          <cell r="I1190">
            <v>3173980</v>
          </cell>
          <cell r="J1190">
            <v>3173980</v>
          </cell>
          <cell r="K1190">
            <v>1</v>
          </cell>
          <cell r="L1190">
            <v>0</v>
          </cell>
          <cell r="M1190">
            <v>0</v>
          </cell>
        </row>
        <row r="1191">
          <cell r="B1191" t="str">
            <v>445209-B21</v>
          </cell>
          <cell r="C1191" t="str">
            <v/>
          </cell>
          <cell r="D1191" t="str">
            <v/>
          </cell>
          <cell r="E1191" t="str">
            <v>RHEL 1-2 SKT 9x5 1 Year RHN Nm SW</v>
          </cell>
          <cell r="F1191" t="str">
            <v>SI</v>
          </cell>
          <cell r="G1191">
            <v>2195807</v>
          </cell>
          <cell r="H1191">
            <v>0</v>
          </cell>
          <cell r="I1191">
            <v>2195807</v>
          </cell>
          <cell r="J1191">
            <v>2195807</v>
          </cell>
          <cell r="K1191">
            <v>0.86465520399999996</v>
          </cell>
          <cell r="L1191">
            <v>297191.05</v>
          </cell>
          <cell r="M1191">
            <v>9319.44</v>
          </cell>
        </row>
        <row r="1192">
          <cell r="D1192" t="str">
            <v>C2B</v>
          </cell>
          <cell r="E1192" t="str">
            <v>1 Year Std Hrs/Days Software Support</v>
          </cell>
          <cell r="F1192" t="str">
            <v>06</v>
          </cell>
          <cell r="G1192">
            <v>2354193</v>
          </cell>
          <cell r="H1192">
            <v>0</v>
          </cell>
          <cell r="I1192">
            <v>2354193</v>
          </cell>
          <cell r="J1192">
            <v>2354193</v>
          </cell>
          <cell r="K1192">
            <v>1</v>
          </cell>
          <cell r="L1192">
            <v>0</v>
          </cell>
          <cell r="M1192">
            <v>0</v>
          </cell>
        </row>
        <row r="1193">
          <cell r="B1193" t="str">
            <v>445210-B21</v>
          </cell>
          <cell r="C1193" t="str">
            <v/>
          </cell>
          <cell r="D1193" t="str">
            <v/>
          </cell>
          <cell r="E1193" t="str">
            <v>RHEL 1-2 SKT 9x5 3 Year RHN Nm SW</v>
          </cell>
          <cell r="F1193" t="str">
            <v>SI</v>
          </cell>
          <cell r="G1193">
            <v>5914485</v>
          </cell>
          <cell r="H1193">
            <v>0</v>
          </cell>
          <cell r="I1193">
            <v>5914485</v>
          </cell>
          <cell r="J1193">
            <v>5914485</v>
          </cell>
          <cell r="K1193">
            <v>0.882436204</v>
          </cell>
          <cell r="L1193">
            <v>695329.31</v>
          </cell>
          <cell r="M1193">
            <v>9319.44</v>
          </cell>
        </row>
        <row r="1194">
          <cell r="D1194" t="str">
            <v>DIB</v>
          </cell>
          <cell r="E1194" t="str">
            <v>3 Years Std Hrs/Days Software Support</v>
          </cell>
          <cell r="F1194" t="str">
            <v>06</v>
          </cell>
          <cell r="G1194">
            <v>6355515</v>
          </cell>
          <cell r="H1194">
            <v>0</v>
          </cell>
          <cell r="I1194">
            <v>6355515</v>
          </cell>
          <cell r="J1194">
            <v>6355515</v>
          </cell>
          <cell r="K1194">
            <v>1</v>
          </cell>
          <cell r="L1194">
            <v>0</v>
          </cell>
          <cell r="M1194">
            <v>0</v>
          </cell>
        </row>
        <row r="1195">
          <cell r="B1195" t="str">
            <v>445213-B21</v>
          </cell>
          <cell r="C1195" t="str">
            <v/>
          </cell>
          <cell r="D1195" t="str">
            <v/>
          </cell>
          <cell r="E1195" t="str">
            <v>RHELAP Ultd SKT 24x7 1 Year RHN Nm SW</v>
          </cell>
          <cell r="F1195" t="str">
            <v>SI</v>
          </cell>
          <cell r="G1195">
            <v>8202797</v>
          </cell>
          <cell r="H1195">
            <v>0</v>
          </cell>
          <cell r="I1195">
            <v>8202797</v>
          </cell>
          <cell r="J1195">
            <v>8202797</v>
          </cell>
          <cell r="K1195">
            <v>0.93569931200000001</v>
          </cell>
          <cell r="L1195">
            <v>527445.49</v>
          </cell>
          <cell r="M1195">
            <v>9319.44</v>
          </cell>
        </row>
        <row r="1196">
          <cell r="D1196" t="str">
            <v>C5B</v>
          </cell>
          <cell r="E1196" t="str">
            <v>1 Year 24x7 Software Support</v>
          </cell>
          <cell r="F1196" t="str">
            <v>06</v>
          </cell>
          <cell r="G1196">
            <v>6007203</v>
          </cell>
          <cell r="H1196">
            <v>0</v>
          </cell>
          <cell r="I1196">
            <v>6007203</v>
          </cell>
          <cell r="J1196">
            <v>6007203</v>
          </cell>
          <cell r="K1196">
            <v>1</v>
          </cell>
          <cell r="L1196">
            <v>0</v>
          </cell>
          <cell r="M1196">
            <v>0</v>
          </cell>
        </row>
        <row r="1197">
          <cell r="B1197" t="str">
            <v>445214-B21</v>
          </cell>
          <cell r="C1197" t="str">
            <v/>
          </cell>
          <cell r="D1197" t="str">
            <v/>
          </cell>
          <cell r="E1197" t="str">
            <v>RHELAP Ultd SKT 24x7 3 Year RHN Nm SW</v>
          </cell>
          <cell r="F1197" t="str">
            <v>SI</v>
          </cell>
          <cell r="G1197">
            <v>22198484</v>
          </cell>
          <cell r="H1197">
            <v>0</v>
          </cell>
          <cell r="I1197">
            <v>22198484</v>
          </cell>
          <cell r="J1197">
            <v>22198484</v>
          </cell>
          <cell r="K1197">
            <v>0.943600726</v>
          </cell>
          <cell r="L1197">
            <v>1251978.3899999999</v>
          </cell>
          <cell r="M1197">
            <v>9319.44</v>
          </cell>
        </row>
        <row r="1198">
          <cell r="D1198" t="str">
            <v>DUB</v>
          </cell>
          <cell r="E1198" t="str">
            <v>3 Years 24x7 Software Phone-in Assist</v>
          </cell>
          <cell r="F1198" t="str">
            <v>06</v>
          </cell>
          <cell r="G1198">
            <v>16151516</v>
          </cell>
          <cell r="H1198">
            <v>0</v>
          </cell>
          <cell r="I1198">
            <v>16151516</v>
          </cell>
          <cell r="J1198">
            <v>16151516</v>
          </cell>
          <cell r="K1198">
            <v>1</v>
          </cell>
          <cell r="L1198">
            <v>0</v>
          </cell>
          <cell r="M1198">
            <v>0</v>
          </cell>
        </row>
        <row r="1199">
          <cell r="B1199" t="str">
            <v>445215-B21</v>
          </cell>
          <cell r="C1199" t="str">
            <v/>
          </cell>
          <cell r="D1199" t="str">
            <v/>
          </cell>
          <cell r="E1199" t="str">
            <v>RHELAP Ultd SKT 9x5 1 Year RHN Nm SW</v>
          </cell>
          <cell r="F1199" t="str">
            <v>SI</v>
          </cell>
          <cell r="G1199">
            <v>4354810</v>
          </cell>
          <cell r="H1199">
            <v>0</v>
          </cell>
          <cell r="I1199">
            <v>4354810</v>
          </cell>
          <cell r="J1199">
            <v>4354810</v>
          </cell>
          <cell r="K1199">
            <v>0.88415837900000005</v>
          </cell>
          <cell r="L1199">
            <v>504468.25</v>
          </cell>
          <cell r="M1199">
            <v>9319.44</v>
          </cell>
        </row>
        <row r="1200">
          <cell r="D1200" t="str">
            <v>C2B</v>
          </cell>
          <cell r="E1200" t="str">
            <v>1 Year Std Hrs/Days Software Support</v>
          </cell>
          <cell r="F1200" t="str">
            <v>06</v>
          </cell>
          <cell r="G1200">
            <v>4185190</v>
          </cell>
          <cell r="H1200">
            <v>0</v>
          </cell>
          <cell r="I1200">
            <v>4185190</v>
          </cell>
          <cell r="J1200">
            <v>4185190</v>
          </cell>
          <cell r="K1200">
            <v>1</v>
          </cell>
          <cell r="L1200">
            <v>0</v>
          </cell>
          <cell r="M1200">
            <v>0</v>
          </cell>
        </row>
        <row r="1201">
          <cell r="B1201" t="str">
            <v>445216-B21</v>
          </cell>
          <cell r="C1201" t="str">
            <v/>
          </cell>
          <cell r="D1201" t="str">
            <v/>
          </cell>
          <cell r="E1201" t="str">
            <v>RHELAP Ultd SKT 9x5 3 Year RHN Nm SW</v>
          </cell>
          <cell r="F1201" t="str">
            <v>SI</v>
          </cell>
          <cell r="G1201">
            <v>11820815</v>
          </cell>
          <cell r="H1201">
            <v>0</v>
          </cell>
          <cell r="I1201">
            <v>11820815</v>
          </cell>
          <cell r="J1201">
            <v>11820815</v>
          </cell>
          <cell r="K1201">
            <v>0.89806744000000005</v>
          </cell>
          <cell r="L1201">
            <v>1204925.93</v>
          </cell>
          <cell r="M1201">
            <v>22682.66</v>
          </cell>
        </row>
        <row r="1202">
          <cell r="D1202" t="str">
            <v>DIB</v>
          </cell>
          <cell r="E1202" t="str">
            <v>3 Years Std Hrs/Days Software Support</v>
          </cell>
          <cell r="F1202" t="str">
            <v>06</v>
          </cell>
          <cell r="G1202">
            <v>11189185</v>
          </cell>
          <cell r="H1202">
            <v>0</v>
          </cell>
          <cell r="I1202">
            <v>11189185</v>
          </cell>
          <cell r="J1202">
            <v>11189185</v>
          </cell>
          <cell r="K1202">
            <v>1</v>
          </cell>
          <cell r="L1202">
            <v>0</v>
          </cell>
          <cell r="M1202">
            <v>0</v>
          </cell>
        </row>
        <row r="1203">
          <cell r="B1203" t="str">
            <v>416058-B21</v>
          </cell>
          <cell r="C1203" t="str">
            <v/>
          </cell>
          <cell r="D1203" t="str">
            <v/>
          </cell>
          <cell r="E1203" t="str">
            <v>SLES x86 32/64bit 1P 1Y Sub No Media SW</v>
          </cell>
          <cell r="F1203" t="str">
            <v>SI</v>
          </cell>
          <cell r="G1203">
            <v>1030000</v>
          </cell>
          <cell r="H1203">
            <v>0</v>
          </cell>
          <cell r="I1203">
            <v>1030000</v>
          </cell>
          <cell r="J1203">
            <v>1030000</v>
          </cell>
          <cell r="K1203">
            <v>0.841283</v>
          </cell>
          <cell r="L1203">
            <v>163478.51</v>
          </cell>
          <cell r="M1203">
            <v>150061.73000000001</v>
          </cell>
        </row>
        <row r="1204">
          <cell r="B1204" t="str">
            <v>416059-B21</v>
          </cell>
          <cell r="C1204" t="str">
            <v/>
          </cell>
          <cell r="D1204" t="str">
            <v/>
          </cell>
          <cell r="E1204" t="str">
            <v>SLES x86 32/64bit 1P 3Y Sub No Media SW</v>
          </cell>
          <cell r="F1204" t="str">
            <v>SI</v>
          </cell>
          <cell r="G1204">
            <v>2680000</v>
          </cell>
          <cell r="H1204">
            <v>0</v>
          </cell>
          <cell r="I1204">
            <v>2680000</v>
          </cell>
          <cell r="J1204">
            <v>2680000</v>
          </cell>
          <cell r="K1204">
            <v>0.83659203699999996</v>
          </cell>
          <cell r="L1204">
            <v>437933.34</v>
          </cell>
          <cell r="M1204">
            <v>388671.53</v>
          </cell>
        </row>
        <row r="1205">
          <cell r="B1205" t="str">
            <v>416060-B21</v>
          </cell>
          <cell r="C1205" t="str">
            <v/>
          </cell>
          <cell r="D1205" t="str">
            <v/>
          </cell>
          <cell r="E1205" t="str">
            <v>SLES x86 32/64bit 2+P 1Y Sub No Media SW</v>
          </cell>
          <cell r="F1205" t="str">
            <v>SI</v>
          </cell>
          <cell r="G1205">
            <v>2050000</v>
          </cell>
          <cell r="H1205">
            <v>0</v>
          </cell>
          <cell r="I1205">
            <v>2050000</v>
          </cell>
          <cell r="J1205">
            <v>2050000</v>
          </cell>
          <cell r="K1205">
            <v>0.84068512699999998</v>
          </cell>
          <cell r="L1205">
            <v>326595.49</v>
          </cell>
          <cell r="M1205">
            <v>289853.33</v>
          </cell>
        </row>
        <row r="1206">
          <cell r="B1206" t="str">
            <v>416061-B21</v>
          </cell>
          <cell r="C1206" t="str">
            <v/>
          </cell>
          <cell r="D1206" t="str">
            <v/>
          </cell>
          <cell r="E1206" t="str">
            <v>SLES x86 32/64bit 2+P 3Y Sub No Media SW</v>
          </cell>
          <cell r="F1206" t="str">
            <v>SI</v>
          </cell>
          <cell r="G1206">
            <v>5330000</v>
          </cell>
          <cell r="H1206">
            <v>0</v>
          </cell>
          <cell r="I1206">
            <v>5330000</v>
          </cell>
          <cell r="J1206">
            <v>5330000</v>
          </cell>
          <cell r="K1206">
            <v>0.837742341</v>
          </cell>
          <cell r="L1206">
            <v>864833.32</v>
          </cell>
          <cell r="M1206">
            <v>767528.19</v>
          </cell>
        </row>
        <row r="1207">
          <cell r="B1207" t="str">
            <v>416062-B21</v>
          </cell>
          <cell r="C1207" t="str">
            <v/>
          </cell>
          <cell r="D1207" t="str">
            <v/>
          </cell>
          <cell r="E1207" t="str">
            <v>SLES x86 32/64bit Bld 1Y Sub No Media SW</v>
          </cell>
          <cell r="F1207" t="str">
            <v>SI</v>
          </cell>
          <cell r="G1207">
            <v>16280000</v>
          </cell>
          <cell r="H1207">
            <v>0</v>
          </cell>
          <cell r="I1207">
            <v>16280000</v>
          </cell>
          <cell r="J1207">
            <v>16280000</v>
          </cell>
          <cell r="K1207">
            <v>0.84288463499999999</v>
          </cell>
          <cell r="L1207">
            <v>2557838.14</v>
          </cell>
          <cell r="M1207">
            <v>2270033.48</v>
          </cell>
        </row>
        <row r="1208">
          <cell r="B1208" t="str">
            <v>416063-B21</v>
          </cell>
          <cell r="C1208" t="str">
            <v/>
          </cell>
          <cell r="D1208" t="str">
            <v/>
          </cell>
          <cell r="E1208" t="str">
            <v>SLES x86 32/64bit Bld 3Y Sub No Media SW</v>
          </cell>
          <cell r="F1208" t="str">
            <v>SI</v>
          </cell>
          <cell r="G1208">
            <v>42660000</v>
          </cell>
          <cell r="H1208">
            <v>0</v>
          </cell>
          <cell r="I1208">
            <v>42660000</v>
          </cell>
          <cell r="J1208">
            <v>42660000</v>
          </cell>
          <cell r="K1208">
            <v>0.83827227800000004</v>
          </cell>
          <cell r="L1208">
            <v>6899304.6200000001</v>
          </cell>
          <cell r="M1208">
            <v>6122992.5899999999</v>
          </cell>
        </row>
        <row r="1209">
          <cell r="B1209" t="str">
            <v>416064-B21</v>
          </cell>
          <cell r="C1209" t="str">
            <v/>
          </cell>
          <cell r="D1209" t="str">
            <v/>
          </cell>
          <cell r="E1209" t="str">
            <v>SLES 10 Media Only SW</v>
          </cell>
          <cell r="F1209" t="str">
            <v>SI</v>
          </cell>
          <cell r="G1209">
            <v>290000</v>
          </cell>
          <cell r="H1209">
            <v>0</v>
          </cell>
          <cell r="I1209">
            <v>290000</v>
          </cell>
          <cell r="J1209">
            <v>290000</v>
          </cell>
          <cell r="K1209">
            <v>0.85404899999999995</v>
          </cell>
          <cell r="L1209">
            <v>42325.79</v>
          </cell>
          <cell r="M1209">
            <v>37585.730000000003</v>
          </cell>
        </row>
        <row r="1210">
          <cell r="B1210" t="str">
            <v>452562-B21</v>
          </cell>
          <cell r="C1210" t="str">
            <v/>
          </cell>
          <cell r="D1210" t="str">
            <v/>
          </cell>
          <cell r="E1210" t="str">
            <v>SLES x86 32/64bit 2+P 1Y Sub Nm 9x5 SW</v>
          </cell>
          <cell r="F1210" t="str">
            <v>SI</v>
          </cell>
          <cell r="G1210">
            <v>2227040</v>
          </cell>
          <cell r="H1210">
            <v>0</v>
          </cell>
          <cell r="I1210">
            <v>2227040</v>
          </cell>
          <cell r="J1210">
            <v>2227040</v>
          </cell>
          <cell r="K1210">
            <v>0.85196709999999998</v>
          </cell>
          <cell r="L1210">
            <v>329675.19</v>
          </cell>
          <cell r="M1210">
            <v>292598.28000000003</v>
          </cell>
        </row>
        <row r="1211">
          <cell r="D1211" t="str">
            <v>C2B</v>
          </cell>
          <cell r="E1211" t="str">
            <v>1 Year Std Hrs/Days Software Support</v>
          </cell>
          <cell r="F1211" t="str">
            <v>06</v>
          </cell>
          <cell r="G1211">
            <v>2072960</v>
          </cell>
          <cell r="H1211">
            <v>0</v>
          </cell>
          <cell r="I1211">
            <v>2072960</v>
          </cell>
          <cell r="J1211">
            <v>2072960</v>
          </cell>
          <cell r="K1211">
            <v>1</v>
          </cell>
          <cell r="L1211">
            <v>0</v>
          </cell>
          <cell r="M1211">
            <v>0</v>
          </cell>
        </row>
        <row r="1212">
          <cell r="B1212" t="str">
            <v>452563-B21</v>
          </cell>
          <cell r="C1212" t="str">
            <v/>
          </cell>
          <cell r="D1212" t="str">
            <v/>
          </cell>
          <cell r="E1212" t="str">
            <v>SLES x86 32/64bit 2+P 3Y Sub Nm 9x5 SW</v>
          </cell>
          <cell r="F1212" t="str">
            <v>SI</v>
          </cell>
          <cell r="G1212">
            <v>5830605</v>
          </cell>
          <cell r="H1212">
            <v>0</v>
          </cell>
          <cell r="I1212">
            <v>5830605</v>
          </cell>
          <cell r="J1212">
            <v>5830605</v>
          </cell>
          <cell r="K1212">
            <v>0.85114299299999996</v>
          </cell>
          <cell r="L1212">
            <v>867926.41</v>
          </cell>
          <cell r="M1212">
            <v>770273.14</v>
          </cell>
        </row>
        <row r="1213">
          <cell r="D1213" t="str">
            <v>DIB</v>
          </cell>
          <cell r="E1213" t="str">
            <v>3 Years Std Hrs/Days Software Support</v>
          </cell>
          <cell r="F1213" t="str">
            <v>06</v>
          </cell>
          <cell r="G1213">
            <v>5649395</v>
          </cell>
          <cell r="H1213">
            <v>0</v>
          </cell>
          <cell r="I1213">
            <v>5649395</v>
          </cell>
          <cell r="J1213">
            <v>5649395</v>
          </cell>
          <cell r="K1213">
            <v>1</v>
          </cell>
          <cell r="L1213">
            <v>0</v>
          </cell>
          <cell r="M1213">
            <v>0</v>
          </cell>
        </row>
        <row r="1214">
          <cell r="B1214" t="str">
            <v>452564-B21</v>
          </cell>
          <cell r="C1214" t="str">
            <v/>
          </cell>
          <cell r="D1214" t="str">
            <v/>
          </cell>
          <cell r="E1214" t="str">
            <v>SLES x86 32/64bit Bld 1Y Sub Nm 9x5 SW</v>
          </cell>
          <cell r="F1214" t="str">
            <v>SI</v>
          </cell>
          <cell r="G1214">
            <v>17728575</v>
          </cell>
          <cell r="H1214">
            <v>0</v>
          </cell>
          <cell r="I1214">
            <v>17728575</v>
          </cell>
          <cell r="J1214">
            <v>17728575</v>
          </cell>
          <cell r="K1214">
            <v>0.85554782399999996</v>
          </cell>
          <cell r="L1214">
            <v>2560931.23</v>
          </cell>
          <cell r="M1214">
            <v>2272778.4300000002</v>
          </cell>
        </row>
        <row r="1215">
          <cell r="D1215" t="str">
            <v>C2B</v>
          </cell>
          <cell r="E1215" t="str">
            <v>1 Year Std Hrs/Days Software Support</v>
          </cell>
          <cell r="F1215" t="str">
            <v>06</v>
          </cell>
          <cell r="G1215">
            <v>16741425</v>
          </cell>
          <cell r="H1215">
            <v>0</v>
          </cell>
          <cell r="I1215">
            <v>16741425</v>
          </cell>
          <cell r="J1215">
            <v>16741425</v>
          </cell>
          <cell r="K1215">
            <v>1</v>
          </cell>
          <cell r="L1215">
            <v>0</v>
          </cell>
          <cell r="M1215">
            <v>0</v>
          </cell>
        </row>
        <row r="1216">
          <cell r="B1216" t="str">
            <v>452565-B21</v>
          </cell>
          <cell r="C1216" t="str">
            <v/>
          </cell>
          <cell r="D1216" t="str">
            <v/>
          </cell>
          <cell r="E1216" t="str">
            <v>SLES x86 32/64bit Bld 3Y Sub Nm 9x5 SW</v>
          </cell>
          <cell r="F1216" t="str">
            <v>SI</v>
          </cell>
          <cell r="G1216">
            <v>46550555</v>
          </cell>
          <cell r="H1216">
            <v>0</v>
          </cell>
          <cell r="I1216">
            <v>46550555</v>
          </cell>
          <cell r="J1216">
            <v>46550555</v>
          </cell>
          <cell r="K1216">
            <v>0.85172254700000005</v>
          </cell>
          <cell r="L1216">
            <v>6902397.7099999897</v>
          </cell>
          <cell r="M1216">
            <v>6125737.5399999898</v>
          </cell>
        </row>
        <row r="1217">
          <cell r="D1217" t="str">
            <v>DIB</v>
          </cell>
          <cell r="E1217" t="str">
            <v>3 Years Std Hrs/Days Software Support</v>
          </cell>
          <cell r="F1217" t="str">
            <v>06</v>
          </cell>
          <cell r="G1217">
            <v>45199445</v>
          </cell>
          <cell r="H1217">
            <v>0</v>
          </cell>
          <cell r="I1217">
            <v>45199445</v>
          </cell>
          <cell r="J1217">
            <v>45199445</v>
          </cell>
          <cell r="K1217">
            <v>1</v>
          </cell>
          <cell r="L1217">
            <v>0</v>
          </cell>
          <cell r="M1217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are pack list"/>
      <sheetName val="Q1'03 revisions"/>
      <sheetName val="Q4'03 revisions"/>
      <sheetName val="Price"/>
    </sheetNames>
    <sheetDataSet>
      <sheetData sheetId="0" refreshError="1">
        <row r="2">
          <cell r="A2" t="str">
            <v>146196-B22</v>
          </cell>
          <cell r="B2" t="str">
            <v>Tape Mechanism</v>
          </cell>
          <cell r="C2" t="str">
            <v>DLT DRIVES</v>
          </cell>
          <cell r="D2" t="str">
            <v>DLT 4080 DRV, INT CRB ALL</v>
          </cell>
          <cell r="E2" t="str">
            <v>DLT 4080 Drive INT CRB ALL</v>
          </cell>
          <cell r="F2" t="str">
            <v xml:space="preserve">SUST  </v>
          </cell>
          <cell r="G2">
            <v>37986</v>
          </cell>
          <cell r="H2" t="str">
            <v>A</v>
          </cell>
          <cell r="I2" t="str">
            <v xml:space="preserve"> </v>
          </cell>
          <cell r="J2" t="str">
            <v>x</v>
          </cell>
        </row>
        <row r="3">
          <cell r="A3" t="str">
            <v>146197-293</v>
          </cell>
          <cell r="B3" t="str">
            <v>Tape Mechanism</v>
          </cell>
          <cell r="C3" t="str">
            <v>DLT DRIVES</v>
          </cell>
          <cell r="D3" t="str">
            <v>DLT 40/80 External JPN2</v>
          </cell>
          <cell r="E3" t="str">
            <v>DLT 4080 DR Ext CRB JPN2</v>
          </cell>
          <cell r="F3" t="str">
            <v xml:space="preserve">SUST  </v>
          </cell>
          <cell r="G3">
            <v>37986</v>
          </cell>
          <cell r="H3" t="str">
            <v>A</v>
          </cell>
          <cell r="I3" t="str">
            <v xml:space="preserve"> </v>
          </cell>
          <cell r="J3" t="str">
            <v>x</v>
          </cell>
        </row>
        <row r="4">
          <cell r="A4" t="str">
            <v>146197-B23</v>
          </cell>
          <cell r="B4" t="str">
            <v>Tape Mechanism</v>
          </cell>
          <cell r="C4" t="str">
            <v>DLT DRIVES</v>
          </cell>
          <cell r="D4" t="str">
            <v>DLT 40/80 External ALL</v>
          </cell>
          <cell r="E4" t="str">
            <v>DLT 40/80GB DR External CRB ALL - Carbon</v>
          </cell>
          <cell r="F4" t="str">
            <v xml:space="preserve">SUST  </v>
          </cell>
          <cell r="G4">
            <v>37986</v>
          </cell>
          <cell r="H4" t="str">
            <v>A</v>
          </cell>
          <cell r="I4" t="str">
            <v xml:space="preserve"> </v>
          </cell>
          <cell r="J4" t="str">
            <v>x</v>
          </cell>
        </row>
        <row r="5">
          <cell r="A5" t="str">
            <v>157766-B22</v>
          </cell>
          <cell r="B5" t="str">
            <v>Tape Mechanism</v>
          </cell>
          <cell r="C5" t="str">
            <v>AIT DRIVES</v>
          </cell>
          <cell r="D5" t="str">
            <v>AIT 50100 DRV, INT CR ALL</v>
          </cell>
          <cell r="E5" t="str">
            <v>AIT 50100 Internal Tape Drive</v>
          </cell>
          <cell r="F5" t="str">
            <v xml:space="preserve">EOL   </v>
          </cell>
          <cell r="G5">
            <v>37894</v>
          </cell>
          <cell r="H5" t="str">
            <v>A</v>
          </cell>
          <cell r="I5" t="str">
            <v xml:space="preserve"> </v>
          </cell>
          <cell r="J5" t="str">
            <v>x</v>
          </cell>
        </row>
        <row r="6">
          <cell r="A6" t="str">
            <v>157767-B32</v>
          </cell>
          <cell r="B6" t="str">
            <v>Tape Mechanism</v>
          </cell>
          <cell r="C6" t="str">
            <v>AIT DRIVES</v>
          </cell>
          <cell r="D6" t="str">
            <v>AIT 50100 DRV, EXT CR INTL</v>
          </cell>
          <cell r="E6" t="str">
            <v>AIT 50100 DRV Ext CR INTL</v>
          </cell>
          <cell r="F6" t="str">
            <v xml:space="preserve">EOL   </v>
          </cell>
          <cell r="G6">
            <v>37894</v>
          </cell>
          <cell r="H6" t="str">
            <v>A</v>
          </cell>
          <cell r="I6" t="str">
            <v xml:space="preserve"> </v>
          </cell>
          <cell r="J6" t="str">
            <v>x</v>
          </cell>
        </row>
        <row r="7">
          <cell r="A7" t="str">
            <v>157769-B22</v>
          </cell>
          <cell r="B7" t="str">
            <v>Tape Mechanism</v>
          </cell>
          <cell r="C7" t="str">
            <v>DDS DRIVES</v>
          </cell>
          <cell r="D7" t="str">
            <v>DAT 20/40 DRV, INT CRB ALL</v>
          </cell>
          <cell r="E7" t="str">
            <v> DAT 2040 DRV Int CRB ALL</v>
          </cell>
          <cell r="F7" t="str">
            <v xml:space="preserve">DISC  </v>
          </cell>
          <cell r="G7">
            <v>37894</v>
          </cell>
          <cell r="H7" t="str">
            <v>A</v>
          </cell>
          <cell r="I7" t="str">
            <v xml:space="preserve"> </v>
          </cell>
          <cell r="J7" t="str">
            <v xml:space="preserve"> </v>
          </cell>
        </row>
        <row r="8">
          <cell r="A8" t="str">
            <v>157770-B32</v>
          </cell>
          <cell r="B8" t="str">
            <v>Tape Mechanism</v>
          </cell>
          <cell r="C8" t="str">
            <v>DDS DRIVES</v>
          </cell>
          <cell r="D8" t="str">
            <v>DAT 20/40 External INTL</v>
          </cell>
          <cell r="E8" t="str">
            <v>DAT 2040 DRV Ext CRB INTL</v>
          </cell>
          <cell r="F8" t="str">
            <v xml:space="preserve">SUST  </v>
          </cell>
          <cell r="G8">
            <v>37924</v>
          </cell>
          <cell r="H8" t="str">
            <v>A</v>
          </cell>
          <cell r="I8" t="str">
            <v xml:space="preserve"> </v>
          </cell>
          <cell r="J8" t="str">
            <v>x</v>
          </cell>
        </row>
        <row r="9">
          <cell r="A9" t="str">
            <v>192103-292</v>
          </cell>
          <cell r="B9" t="str">
            <v>Tape Mechanism</v>
          </cell>
          <cell r="C9" t="str">
            <v>DLT DRIVES</v>
          </cell>
          <cell r="D9" t="str">
            <v>SDLT 110/220, External JPN2</v>
          </cell>
          <cell r="E9" t="str">
            <v>SDLT 110 Drive EXT CRB JPN2</v>
          </cell>
          <cell r="F9" t="str">
            <v xml:space="preserve">SUST  </v>
          </cell>
          <cell r="G9">
            <v>37986</v>
          </cell>
          <cell r="H9" t="str">
            <v>A</v>
          </cell>
          <cell r="I9" t="str">
            <v xml:space="preserve"> </v>
          </cell>
          <cell r="J9" t="str">
            <v>x</v>
          </cell>
        </row>
        <row r="10">
          <cell r="A10" t="str">
            <v>192103-B32</v>
          </cell>
          <cell r="B10" t="str">
            <v>Tape Mechanism</v>
          </cell>
          <cell r="C10" t="str">
            <v>DLT DRIVES</v>
          </cell>
          <cell r="D10" t="str">
            <v>SDLT 110/220, External INTL</v>
          </cell>
          <cell r="E10" t="str">
            <v>SDLT 110 Drive EXT CRB INTL</v>
          </cell>
          <cell r="F10" t="str">
            <v xml:space="preserve">SUST  </v>
          </cell>
          <cell r="G10">
            <v>37986</v>
          </cell>
          <cell r="H10" t="str">
            <v>A</v>
          </cell>
          <cell r="I10" t="str">
            <v xml:space="preserve"> </v>
          </cell>
          <cell r="J10" t="str">
            <v>x</v>
          </cell>
        </row>
        <row r="11">
          <cell r="A11" t="str">
            <v>192106-B25</v>
          </cell>
          <cell r="B11" t="str">
            <v>Tape Mechanism</v>
          </cell>
          <cell r="C11" t="str">
            <v>DLT DRIVES</v>
          </cell>
          <cell r="D11" t="str">
            <v>SDLT 110 DRV, INT CRB ALL</v>
          </cell>
          <cell r="E11" t="str">
            <v>SDLT 110 Drive INT CRB ALL</v>
          </cell>
          <cell r="F11" t="str">
            <v xml:space="preserve">SUST  </v>
          </cell>
          <cell r="G11">
            <v>37986</v>
          </cell>
          <cell r="H11" t="str">
            <v>A</v>
          </cell>
          <cell r="I11" t="str">
            <v xml:space="preserve"> </v>
          </cell>
          <cell r="J11" t="str">
            <v>x</v>
          </cell>
        </row>
        <row r="12">
          <cell r="A12" t="str">
            <v>215487-B21</v>
          </cell>
          <cell r="B12" t="str">
            <v>Tape Mechanism</v>
          </cell>
          <cell r="C12" t="str">
            <v>AIT DRIVES</v>
          </cell>
          <cell r="D12" t="str">
            <v>AIT 50GB, HOT PLUG ALL</v>
          </cell>
          <cell r="E12" t="str">
            <v>AIT 50Gb Hot Plug</v>
          </cell>
          <cell r="F12" t="str">
            <v xml:space="preserve">EOL   </v>
          </cell>
          <cell r="G12">
            <v>37894</v>
          </cell>
          <cell r="H12" t="str">
            <v>A</v>
          </cell>
          <cell r="I12" t="str">
            <v xml:space="preserve"> </v>
          </cell>
          <cell r="J12" t="str">
            <v>x</v>
          </cell>
        </row>
        <row r="13">
          <cell r="A13" t="str">
            <v>215488-B21</v>
          </cell>
          <cell r="B13" t="str">
            <v>Tape Mechanism</v>
          </cell>
          <cell r="C13" t="str">
            <v>DDS DRIVES</v>
          </cell>
          <cell r="D13" t="str">
            <v>20/40-GB DAT HP ALL</v>
          </cell>
          <cell r="E13" t="str">
            <v>20/40 GB DAT Hot Plug</v>
          </cell>
          <cell r="F13" t="str">
            <v xml:space="preserve">DISC  </v>
          </cell>
          <cell r="G13">
            <v>37894</v>
          </cell>
          <cell r="H13" t="str">
            <v>A</v>
          </cell>
          <cell r="I13" t="str">
            <v xml:space="preserve"> </v>
          </cell>
          <cell r="J13" t="str">
            <v xml:space="preserve"> </v>
          </cell>
        </row>
        <row r="14">
          <cell r="A14" t="str">
            <v>216884-B21</v>
          </cell>
          <cell r="B14" t="str">
            <v>Tape Mechanism</v>
          </cell>
          <cell r="C14" t="str">
            <v>AIT DRIVES</v>
          </cell>
          <cell r="D14" t="str">
            <v>AIT 35GB, LVD, Int ALL</v>
          </cell>
          <cell r="E14" t="str">
            <v>AIT 35GB LVD Internal Tape Drive</v>
          </cell>
          <cell r="F14" t="str">
            <v xml:space="preserve">EOL   </v>
          </cell>
          <cell r="G14">
            <v>37894</v>
          </cell>
          <cell r="H14" t="str">
            <v>A</v>
          </cell>
          <cell r="I14" t="str">
            <v xml:space="preserve"> </v>
          </cell>
          <cell r="J14" t="str">
            <v>x</v>
          </cell>
        </row>
        <row r="15">
          <cell r="A15" t="str">
            <v>216885-B31</v>
          </cell>
          <cell r="B15" t="str">
            <v>Tape Mechanism</v>
          </cell>
          <cell r="C15" t="str">
            <v>AIT DRIVES</v>
          </cell>
          <cell r="D15" t="str">
            <v>AIT 35/70 LVD External INTL</v>
          </cell>
          <cell r="E15" t="str">
            <v>35 AIT LVD External INTL </v>
          </cell>
          <cell r="F15" t="str">
            <v xml:space="preserve">EOL   </v>
          </cell>
          <cell r="G15">
            <v>37894</v>
          </cell>
          <cell r="H15" t="str">
            <v>A</v>
          </cell>
          <cell r="I15" t="str">
            <v xml:space="preserve"> </v>
          </cell>
          <cell r="J15" t="str">
            <v>x</v>
          </cell>
        </row>
        <row r="16">
          <cell r="A16" t="str">
            <v>216886-B21</v>
          </cell>
          <cell r="B16" t="str">
            <v>Tape Mechanism</v>
          </cell>
          <cell r="C16" t="str">
            <v>AIT DRIVES</v>
          </cell>
          <cell r="D16" t="str">
            <v>AIT 35GB, LVD, HP ALL</v>
          </cell>
          <cell r="E16" t="str">
            <v>AIT 35GB LVD Hot Plug </v>
          </cell>
          <cell r="F16" t="str">
            <v xml:space="preserve">EOL   </v>
          </cell>
          <cell r="G16">
            <v>37894</v>
          </cell>
          <cell r="H16" t="str">
            <v>A</v>
          </cell>
          <cell r="I16" t="str">
            <v xml:space="preserve"> </v>
          </cell>
          <cell r="J16" t="str">
            <v>x</v>
          </cell>
        </row>
        <row r="17">
          <cell r="A17" t="str">
            <v>240603-B21</v>
          </cell>
          <cell r="B17" t="str">
            <v>Infrastructure</v>
          </cell>
          <cell r="C17" t="str">
            <v>Fabric Switch</v>
          </cell>
          <cell r="D17" t="str">
            <v>32 Port SAN 2 GB ALL</v>
          </cell>
          <cell r="E17" t="str">
            <v>SAN Switch 2/32</v>
          </cell>
          <cell r="F17" t="str">
            <v xml:space="preserve">SUST  </v>
          </cell>
          <cell r="G17">
            <v>39506</v>
          </cell>
          <cell r="H17" t="str">
            <v>A</v>
          </cell>
          <cell r="I17" t="str">
            <v xml:space="preserve"> </v>
          </cell>
          <cell r="J17" t="str">
            <v xml:space="preserve"> </v>
          </cell>
        </row>
        <row r="18">
          <cell r="A18" t="str">
            <v>249160-001</v>
          </cell>
          <cell r="B18" t="str">
            <v>Tape Mechanism</v>
          </cell>
          <cell r="C18" t="str">
            <v>AIT DRIVES</v>
          </cell>
          <cell r="D18" t="str">
            <v>AIT 100/200 GB Extrnl US</v>
          </cell>
          <cell r="E18" t="str">
            <v>AIT 100/200 GB Extrnl US</v>
          </cell>
          <cell r="F18" t="str">
            <v xml:space="preserve">EOL   </v>
          </cell>
          <cell r="G18">
            <v>37894</v>
          </cell>
          <cell r="H18" t="str">
            <v>A</v>
          </cell>
          <cell r="I18" t="str">
            <v xml:space="preserve"> </v>
          </cell>
          <cell r="J18" t="str">
            <v>x</v>
          </cell>
        </row>
        <row r="19">
          <cell r="A19" t="str">
            <v>249160-B31</v>
          </cell>
          <cell r="B19" t="str">
            <v>Tape Mechanism</v>
          </cell>
          <cell r="C19" t="str">
            <v>AIT DRIVES</v>
          </cell>
          <cell r="D19" t="str">
            <v>AIT 100/200 GB Extrnl INTL</v>
          </cell>
          <cell r="E19" t="str">
            <v>AIT 100/200 GB Extrnl INTL </v>
          </cell>
          <cell r="F19" t="str">
            <v xml:space="preserve">EOL   </v>
          </cell>
          <cell r="G19">
            <v>37894</v>
          </cell>
          <cell r="H19" t="str">
            <v>A</v>
          </cell>
          <cell r="I19" t="str">
            <v xml:space="preserve"> </v>
          </cell>
          <cell r="J19" t="str">
            <v>x</v>
          </cell>
        </row>
        <row r="20">
          <cell r="A20" t="str">
            <v>249161-B21</v>
          </cell>
          <cell r="B20" t="str">
            <v>Tape Mechanism</v>
          </cell>
          <cell r="C20" t="str">
            <v>AIT DRIVES</v>
          </cell>
          <cell r="D20" t="str">
            <v>AIT 100/200 GB Ht Plg ALL</v>
          </cell>
          <cell r="E20" t="str">
            <v>AIT 100/200 GB Ht Plg ALL</v>
          </cell>
          <cell r="F20" t="str">
            <v xml:space="preserve">EOL   </v>
          </cell>
          <cell r="G20">
            <v>37894</v>
          </cell>
          <cell r="H20" t="str">
            <v>A</v>
          </cell>
          <cell r="I20" t="str">
            <v xml:space="preserve"> </v>
          </cell>
          <cell r="J20" t="str">
            <v>x</v>
          </cell>
        </row>
        <row r="21">
          <cell r="A21" t="str">
            <v>249189-B21</v>
          </cell>
          <cell r="B21" t="str">
            <v>Tape Mechanism</v>
          </cell>
          <cell r="C21" t="str">
            <v>AIT DRIVES</v>
          </cell>
          <cell r="D21" t="str">
            <v>AIT 100/200 GB Intrnl ALL</v>
          </cell>
          <cell r="E21" t="str">
            <v>AIT 100/200 GB Intrnl ALL</v>
          </cell>
          <cell r="F21" t="str">
            <v xml:space="preserve">EOL   </v>
          </cell>
          <cell r="G21">
            <v>37894</v>
          </cell>
          <cell r="H21" t="str">
            <v>A</v>
          </cell>
          <cell r="I21" t="str">
            <v xml:space="preserve"> </v>
          </cell>
          <cell r="J21" t="str">
            <v>x</v>
          </cell>
        </row>
        <row r="22">
          <cell r="A22" t="str">
            <v>254508-B21</v>
          </cell>
          <cell r="B22" t="str">
            <v>Infrastructure</v>
          </cell>
          <cell r="C22" t="str">
            <v>Core Hardware</v>
          </cell>
          <cell r="D22" t="str">
            <v>SW SAN CORE SWTCH/64 ALL</v>
          </cell>
          <cell r="E22" t="str">
            <v/>
          </cell>
          <cell r="F22" t="str">
            <v xml:space="preserve">OBS   </v>
          </cell>
          <cell r="G22">
            <v>37742</v>
          </cell>
          <cell r="H22" t="str">
            <v>O</v>
          </cell>
          <cell r="I22" t="str">
            <v xml:space="preserve"> </v>
          </cell>
          <cell r="J22" t="str">
            <v xml:space="preserve"> </v>
          </cell>
        </row>
        <row r="23">
          <cell r="A23" t="str">
            <v>257319-B21</v>
          </cell>
          <cell r="B23" t="str">
            <v>Tape Mechanism</v>
          </cell>
          <cell r="C23" t="str">
            <v>DLT DRIVES</v>
          </cell>
          <cell r="D23" t="str">
            <v>SDLT 160/320 GB Intrn ALL</v>
          </cell>
          <cell r="E23" t="str">
            <v>SDLT 160/320 GB Intrn ALL</v>
          </cell>
          <cell r="F23" t="str">
            <v xml:space="preserve">SUST  </v>
          </cell>
          <cell r="G23">
            <v>38595</v>
          </cell>
          <cell r="H23" t="str">
            <v>A</v>
          </cell>
          <cell r="I23" t="str">
            <v xml:space="preserve"> </v>
          </cell>
          <cell r="J23" t="str">
            <v xml:space="preserve"> </v>
          </cell>
        </row>
        <row r="24">
          <cell r="A24" t="str">
            <v>257319-B31</v>
          </cell>
          <cell r="B24" t="str">
            <v>Tape Mechanism</v>
          </cell>
          <cell r="C24" t="str">
            <v>DLT DRIVES</v>
          </cell>
          <cell r="D24" t="str">
            <v>SDLT 160/320 GB Extrn INTL</v>
          </cell>
          <cell r="E24" t="str">
            <v>SDLT 160/320 GB Extrn INTL</v>
          </cell>
          <cell r="F24" t="str">
            <v xml:space="preserve">SUST  </v>
          </cell>
          <cell r="G24">
            <v>38595</v>
          </cell>
          <cell r="H24" t="str">
            <v>A</v>
          </cell>
          <cell r="I24" t="str">
            <v xml:space="preserve"> </v>
          </cell>
          <cell r="J24" t="str">
            <v xml:space="preserve"> </v>
          </cell>
        </row>
        <row r="25">
          <cell r="A25" t="str">
            <v>258707-B21</v>
          </cell>
          <cell r="B25" t="str">
            <v>Infrastructure</v>
          </cell>
          <cell r="C25" t="str">
            <v>Fabric Switch</v>
          </cell>
          <cell r="D25" t="str">
            <v>SW SAN Swtch 2/8EL ALL</v>
          </cell>
          <cell r="E25" t="str">
            <v>SAN Switch 2/8 EL, ALL</v>
          </cell>
          <cell r="F25" t="str">
            <v xml:space="preserve">OBS   </v>
          </cell>
          <cell r="G25">
            <v>37741</v>
          </cell>
          <cell r="H25" t="str">
            <v>O</v>
          </cell>
          <cell r="I25" t="str">
            <v xml:space="preserve"> </v>
          </cell>
          <cell r="J25" t="str">
            <v xml:space="preserve"> </v>
          </cell>
        </row>
        <row r="26">
          <cell r="A26" t="str">
            <v>274331-B21</v>
          </cell>
          <cell r="B26" t="str">
            <v>Tape Mechanism</v>
          </cell>
          <cell r="C26" t="str">
            <v>DLT DRIVES</v>
          </cell>
          <cell r="D26" t="str">
            <v>SDLT 110/220 RM All ALL</v>
          </cell>
          <cell r="E26" t="str">
            <v>SDLT 110/220 RM All ALL</v>
          </cell>
          <cell r="F26" t="str">
            <v xml:space="preserve">SUST  </v>
          </cell>
          <cell r="G26">
            <v>37986</v>
          </cell>
          <cell r="H26" t="str">
            <v>A</v>
          </cell>
          <cell r="I26" t="str">
            <v xml:space="preserve"> </v>
          </cell>
          <cell r="J26" t="str">
            <v>x</v>
          </cell>
        </row>
        <row r="27">
          <cell r="A27" t="str">
            <v>274332-B21</v>
          </cell>
          <cell r="B27" t="str">
            <v>Tape Mechanism</v>
          </cell>
          <cell r="C27" t="str">
            <v>DLT DRIVES</v>
          </cell>
          <cell r="D27" t="str">
            <v>DLT 40/80 RM All ALL</v>
          </cell>
          <cell r="E27" t="str">
            <v>DLT 40/80 RM All ALL </v>
          </cell>
          <cell r="F27" t="str">
            <v xml:space="preserve">SUST  </v>
          </cell>
          <cell r="G27">
            <v>37986</v>
          </cell>
          <cell r="H27" t="str">
            <v>A</v>
          </cell>
          <cell r="I27" t="str">
            <v xml:space="preserve"> </v>
          </cell>
          <cell r="J27" t="str">
            <v>x</v>
          </cell>
        </row>
        <row r="28">
          <cell r="A28" t="str">
            <v>274334-B21</v>
          </cell>
          <cell r="B28" t="str">
            <v>Tape Mechanism</v>
          </cell>
          <cell r="C28" t="str">
            <v>DLT DRIVES</v>
          </cell>
          <cell r="D28" t="str">
            <v>SDLT 110 2-DRV RM ALL</v>
          </cell>
          <cell r="F28" t="str">
            <v xml:space="preserve">SUST  </v>
          </cell>
          <cell r="G28">
            <v>37986</v>
          </cell>
          <cell r="H28" t="str">
            <v>A</v>
          </cell>
          <cell r="I28" t="str">
            <v xml:space="preserve"> </v>
          </cell>
          <cell r="J28" t="str">
            <v>x</v>
          </cell>
        </row>
        <row r="29">
          <cell r="A29" t="str">
            <v>274335-B21</v>
          </cell>
          <cell r="B29" t="str">
            <v>Tape Mechanism</v>
          </cell>
          <cell r="C29" t="str">
            <v>DLT DRIVES</v>
          </cell>
          <cell r="D29" t="str">
            <v>DLT 40/80 2-DRV RM ALL</v>
          </cell>
          <cell r="F29" t="str">
            <v xml:space="preserve">SUST  </v>
          </cell>
          <cell r="G29">
            <v>37986</v>
          </cell>
          <cell r="H29" t="str">
            <v>A</v>
          </cell>
          <cell r="I29" t="str">
            <v xml:space="preserve"> </v>
          </cell>
          <cell r="J29" t="str">
            <v>x</v>
          </cell>
        </row>
        <row r="30">
          <cell r="A30" t="str">
            <v>274336-B21</v>
          </cell>
          <cell r="B30" t="str">
            <v>Tape Mechanism</v>
          </cell>
          <cell r="C30" t="str">
            <v>DLT DRIVES</v>
          </cell>
          <cell r="D30" t="str">
            <v>SDLT 110 4-DRV RM ALL</v>
          </cell>
          <cell r="F30" t="str">
            <v xml:space="preserve">SUST  </v>
          </cell>
          <cell r="G30">
            <v>37986</v>
          </cell>
          <cell r="H30" t="str">
            <v>A</v>
          </cell>
          <cell r="I30" t="str">
            <v xml:space="preserve"> </v>
          </cell>
          <cell r="J30" t="str">
            <v>x</v>
          </cell>
        </row>
        <row r="31">
          <cell r="A31" t="str">
            <v>274337-B21</v>
          </cell>
          <cell r="B31" t="str">
            <v>Tape Mechanism</v>
          </cell>
          <cell r="C31" t="str">
            <v>DLT DRIVES</v>
          </cell>
          <cell r="D31" t="str">
            <v>DLT 40/80 4-DRV RM ALL</v>
          </cell>
          <cell r="F31" t="str">
            <v xml:space="preserve">SUST  </v>
          </cell>
          <cell r="G31">
            <v>37986</v>
          </cell>
          <cell r="H31" t="str">
            <v>A</v>
          </cell>
          <cell r="I31" t="str">
            <v xml:space="preserve"> </v>
          </cell>
          <cell r="J31" t="str">
            <v>x</v>
          </cell>
        </row>
        <row r="32">
          <cell r="A32" t="str">
            <v>274338-B21</v>
          </cell>
          <cell r="B32" t="str">
            <v>Tape Mechanism</v>
          </cell>
          <cell r="C32" t="str">
            <v>Rackmount Products</v>
          </cell>
          <cell r="D32" t="str">
            <v>3U Rackmount Kit All ALL</v>
          </cell>
          <cell r="F32" t="str">
            <v xml:space="preserve">SUST  </v>
          </cell>
          <cell r="G32">
            <v>38595</v>
          </cell>
          <cell r="H32" t="str">
            <v>A</v>
          </cell>
          <cell r="I32" t="str">
            <v xml:space="preserve"> </v>
          </cell>
          <cell r="J32" t="str">
            <v xml:space="preserve"> </v>
          </cell>
        </row>
        <row r="33">
          <cell r="A33" t="str">
            <v>274339-B21</v>
          </cell>
          <cell r="B33" t="str">
            <v>Tape Mechanism</v>
          </cell>
          <cell r="C33" t="str">
            <v>Rackmount Products</v>
          </cell>
          <cell r="D33" t="str">
            <v>5U Rackmount Kit All ALL</v>
          </cell>
          <cell r="F33" t="str">
            <v xml:space="preserve">SUST  </v>
          </cell>
          <cell r="G33">
            <v>38595</v>
          </cell>
          <cell r="H33" t="str">
            <v>A</v>
          </cell>
          <cell r="I33" t="str">
            <v xml:space="preserve"> </v>
          </cell>
          <cell r="J33" t="str">
            <v xml:space="preserve"> </v>
          </cell>
        </row>
        <row r="34">
          <cell r="A34" t="str">
            <v>280129-B21</v>
          </cell>
          <cell r="B34" t="str">
            <v>Tape Mechanism</v>
          </cell>
          <cell r="C34" t="str">
            <v>DLT DRIVES</v>
          </cell>
          <cell r="D34" t="str">
            <v>DLT VS80 40/80 Intrnl ALL</v>
          </cell>
          <cell r="E34" t="str">
            <v>DLT VS80 40/80 Intrnl ALL</v>
          </cell>
          <cell r="F34" t="str">
            <v xml:space="preserve">SUST  </v>
          </cell>
          <cell r="G34">
            <v>37986</v>
          </cell>
          <cell r="H34" t="str">
            <v>A</v>
          </cell>
          <cell r="I34" t="str">
            <v xml:space="preserve"> </v>
          </cell>
          <cell r="J34" t="str">
            <v>x</v>
          </cell>
        </row>
        <row r="35">
          <cell r="A35" t="str">
            <v>280129-B31</v>
          </cell>
          <cell r="B35" t="str">
            <v>Tape Mechanism</v>
          </cell>
          <cell r="C35" t="str">
            <v>DLT DRIVES</v>
          </cell>
          <cell r="D35" t="str">
            <v>DLT VS80 40/80 Extrnl INTL</v>
          </cell>
          <cell r="E35" t="str">
            <v>DLT VS80 40/80 Extrnl INTL </v>
          </cell>
          <cell r="F35" t="str">
            <v xml:space="preserve">SUST  </v>
          </cell>
          <cell r="G35">
            <v>37986</v>
          </cell>
          <cell r="H35" t="str">
            <v>A</v>
          </cell>
          <cell r="I35" t="str">
            <v xml:space="preserve"> </v>
          </cell>
          <cell r="J35" t="str">
            <v>x</v>
          </cell>
        </row>
        <row r="36">
          <cell r="A36" t="str">
            <v>283056-B21</v>
          </cell>
          <cell r="B36" t="str">
            <v>Infrastructure</v>
          </cell>
          <cell r="C36" t="str">
            <v>Fabric Switch</v>
          </cell>
          <cell r="D36" t="str">
            <v>SW SAN Swtch 2/16-EL ALL</v>
          </cell>
          <cell r="E36" t="str">
            <v/>
          </cell>
          <cell r="F36" t="str">
            <v xml:space="preserve">OBS   </v>
          </cell>
          <cell r="G36">
            <v>37832</v>
          </cell>
          <cell r="H36" t="str">
            <v>A</v>
          </cell>
          <cell r="I36" t="str">
            <v>x</v>
          </cell>
          <cell r="J36" t="str">
            <v xml:space="preserve"> </v>
          </cell>
        </row>
        <row r="37">
          <cell r="A37" t="str">
            <v>286809-B21</v>
          </cell>
          <cell r="B37" t="str">
            <v>Infrastructure</v>
          </cell>
          <cell r="C37" t="str">
            <v>Dir Hardware</v>
          </cell>
          <cell r="D37" t="str">
            <v>Stgwks SAN Dir 2/6 ALL</v>
          </cell>
          <cell r="E37" t="str">
            <v>Draco III (HP StorageWorks director 2/64 Fact Rack)</v>
          </cell>
          <cell r="F37" t="str">
            <v xml:space="preserve">SUST  </v>
          </cell>
          <cell r="G37">
            <v>38260</v>
          </cell>
          <cell r="H37" t="str">
            <v>A</v>
          </cell>
          <cell r="I37" t="str">
            <v xml:space="preserve"> </v>
          </cell>
          <cell r="J37" t="str">
            <v xml:space="preserve"> </v>
          </cell>
        </row>
        <row r="38">
          <cell r="A38" t="str">
            <v>286810-B21</v>
          </cell>
          <cell r="B38" t="str">
            <v>Infrastructure</v>
          </cell>
          <cell r="C38" t="str">
            <v>Edge Switches</v>
          </cell>
          <cell r="D38" t="str">
            <v>Stgwks SAN Edg Sw  ALL</v>
          </cell>
          <cell r="E38" t="str">
            <v>Draco III-2/32</v>
          </cell>
          <cell r="F38" t="str">
            <v xml:space="preserve">SUST  </v>
          </cell>
          <cell r="G38">
            <v>38260</v>
          </cell>
          <cell r="H38" t="str">
            <v>A</v>
          </cell>
          <cell r="I38" t="str">
            <v xml:space="preserve"> </v>
          </cell>
          <cell r="J38" t="str">
            <v xml:space="preserve"> </v>
          </cell>
        </row>
        <row r="39">
          <cell r="A39" t="str">
            <v>286811-B21</v>
          </cell>
          <cell r="B39" t="str">
            <v>Infrastructure</v>
          </cell>
          <cell r="C39" t="str">
            <v>Edge Switches</v>
          </cell>
          <cell r="D39" t="str">
            <v>Stgwks SAN Edg Sw  ALL</v>
          </cell>
          <cell r="E39" t="str">
            <v xml:space="preserve">Stgwks SAN Edg Sw ALL </v>
          </cell>
          <cell r="F39" t="str">
            <v xml:space="preserve">OBS   </v>
          </cell>
          <cell r="G39">
            <v>37591</v>
          </cell>
          <cell r="H39" t="str">
            <v>O</v>
          </cell>
          <cell r="I39" t="str">
            <v xml:space="preserve"> </v>
          </cell>
          <cell r="J39" t="str">
            <v xml:space="preserve"> </v>
          </cell>
        </row>
        <row r="40">
          <cell r="A40" t="str">
            <v>287055-B21</v>
          </cell>
          <cell r="B40" t="str">
            <v>Infrastructure</v>
          </cell>
          <cell r="C40" t="str">
            <v>Fabric Switch</v>
          </cell>
          <cell r="D40" t="str">
            <v>SAN Switch 2/16 2 Pwr ALL</v>
          </cell>
          <cell r="E40" t="str">
            <v>SAN Switch 2/16 Pwer ALL</v>
          </cell>
          <cell r="F40" t="str">
            <v xml:space="preserve">OBS   </v>
          </cell>
          <cell r="G40">
            <v>37741</v>
          </cell>
          <cell r="H40" t="str">
            <v>O</v>
          </cell>
          <cell r="I40" t="str">
            <v xml:space="preserve"> </v>
          </cell>
          <cell r="J40" t="str">
            <v xml:space="preserve"> </v>
          </cell>
        </row>
        <row r="41">
          <cell r="A41" t="str">
            <v>293360-B21</v>
          </cell>
          <cell r="B41" t="str">
            <v>Infrastructure</v>
          </cell>
          <cell r="C41" t="str">
            <v>Routers</v>
          </cell>
          <cell r="D41" t="str">
            <v>Hp SW SR2122 iSCSI rtr ALL</v>
          </cell>
          <cell r="E41" t="str">
            <v>HP SW SR2122 iSCSI router</v>
          </cell>
          <cell r="F41" t="str">
            <v xml:space="preserve">SUST  </v>
          </cell>
          <cell r="G41">
            <v>37988</v>
          </cell>
          <cell r="H41" t="str">
            <v>A</v>
          </cell>
          <cell r="I41" t="str">
            <v xml:space="preserve"> </v>
          </cell>
          <cell r="J41" t="str">
            <v>x</v>
          </cell>
        </row>
        <row r="42">
          <cell r="A42" t="str">
            <v>295513-B22</v>
          </cell>
          <cell r="B42" t="str">
            <v>Tape Mechanism</v>
          </cell>
          <cell r="C42" t="str">
            <v>DDS DRIVES</v>
          </cell>
          <cell r="D42" t="str">
            <v>12/24 DAT Drive Opal ALL</v>
          </cell>
          <cell r="E42" t="str">
            <v>12/24 DAT Drive Opal ALL </v>
          </cell>
          <cell r="F42" t="str">
            <v xml:space="preserve">SUST  </v>
          </cell>
          <cell r="G42">
            <v>37924</v>
          </cell>
          <cell r="H42" t="str">
            <v>A</v>
          </cell>
          <cell r="I42" t="str">
            <v xml:space="preserve"> </v>
          </cell>
          <cell r="J42" t="str">
            <v>x</v>
          </cell>
        </row>
        <row r="43">
          <cell r="A43" t="str">
            <v>311026-B21</v>
          </cell>
          <cell r="B43" t="str">
            <v>Infrastructure</v>
          </cell>
          <cell r="C43" t="str">
            <v>Fabric Switch</v>
          </cell>
          <cell r="D43" t="str">
            <v>SAN Switch 2/32 Pwr Pak ALL</v>
          </cell>
          <cell r="E43" t="str">
            <v>hp StorageWorks SAN Switch 2/32 Powerpak</v>
          </cell>
          <cell r="F43" t="str">
            <v xml:space="preserve">OBS   </v>
          </cell>
          <cell r="G43">
            <v>37742</v>
          </cell>
          <cell r="H43" t="str">
            <v>O</v>
          </cell>
          <cell r="I43" t="str">
            <v xml:space="preserve"> </v>
          </cell>
          <cell r="J43" t="str">
            <v xml:space="preserve"> </v>
          </cell>
        </row>
        <row r="44">
          <cell r="A44" t="str">
            <v>313455-B21</v>
          </cell>
          <cell r="B44" t="str">
            <v>Infrastructure</v>
          </cell>
          <cell r="C44" t="str">
            <v>Fabric Software</v>
          </cell>
          <cell r="D44" t="str">
            <v>2/32 Fabric Mgr Kit ALL</v>
          </cell>
          <cell r="E44" t="str">
            <v>hp StorageWorks SAN Switch 2/32 Fabric Manager</v>
          </cell>
          <cell r="F44" t="str">
            <v xml:space="preserve">EOL   </v>
          </cell>
          <cell r="G44">
            <v>37879</v>
          </cell>
          <cell r="H44" t="str">
            <v>A</v>
          </cell>
          <cell r="I44" t="str">
            <v xml:space="preserve"> </v>
          </cell>
          <cell r="J44" t="str">
            <v>x</v>
          </cell>
        </row>
        <row r="45">
          <cell r="A45" t="str">
            <v>316093-B21</v>
          </cell>
          <cell r="B45" t="str">
            <v>Infrastructure</v>
          </cell>
          <cell r="C45" t="str">
            <v>Dir Hardware</v>
          </cell>
          <cell r="D45" t="str">
            <v>HP STW DIRECTOR 2/140 ALL</v>
          </cell>
          <cell r="E45" t="str">
            <v/>
          </cell>
          <cell r="F45" t="str">
            <v xml:space="preserve">SUST  </v>
          </cell>
          <cell r="G45">
            <v>39446</v>
          </cell>
          <cell r="H45" t="str">
            <v>A</v>
          </cell>
          <cell r="I45" t="str">
            <v xml:space="preserve"> </v>
          </cell>
          <cell r="J45" t="str">
            <v xml:space="preserve"> </v>
          </cell>
        </row>
        <row r="46">
          <cell r="A46" t="str">
            <v>316094-B21</v>
          </cell>
          <cell r="B46" t="str">
            <v>Infrastructure</v>
          </cell>
          <cell r="C46" t="str">
            <v>Dir Options</v>
          </cell>
          <cell r="D46" t="str">
            <v>UPG KIT,4 PORT,UPM,HP ALL</v>
          </cell>
          <cell r="E46" t="str">
            <v>hp StorageWorks Director 2/140 upgrade kit</v>
          </cell>
          <cell r="F46" t="str">
            <v xml:space="preserve">SUST  </v>
          </cell>
          <cell r="G46">
            <v>39446</v>
          </cell>
          <cell r="H46" t="str">
            <v>A</v>
          </cell>
          <cell r="I46" t="str">
            <v xml:space="preserve"> </v>
          </cell>
          <cell r="J46" t="str">
            <v xml:space="preserve"> </v>
          </cell>
        </row>
        <row r="47">
          <cell r="A47" t="str">
            <v>316095-B21</v>
          </cell>
          <cell r="B47" t="str">
            <v>Infrastructure</v>
          </cell>
          <cell r="C47" t="str">
            <v>Edge Switches</v>
          </cell>
          <cell r="D47" t="str">
            <v>HP STW EDGE SWTC 2/24 ALL</v>
          </cell>
          <cell r="E47" t="str">
            <v>hp StorageWorks Edge switch 2/24 with 8 ports</v>
          </cell>
          <cell r="F47" t="str">
            <v xml:space="preserve">SUST  </v>
          </cell>
          <cell r="G47">
            <v>39446</v>
          </cell>
          <cell r="H47" t="str">
            <v>A</v>
          </cell>
          <cell r="I47" t="str">
            <v xml:space="preserve"> </v>
          </cell>
          <cell r="J47" t="str">
            <v xml:space="preserve"> </v>
          </cell>
        </row>
        <row r="48">
          <cell r="A48" t="str">
            <v>322118-B21</v>
          </cell>
          <cell r="B48" t="str">
            <v>Infrastructure</v>
          </cell>
          <cell r="C48" t="str">
            <v>Fabric Switch</v>
          </cell>
          <cell r="D48" t="str">
            <v>SW SAN SWITCH 2/16 BS ALL</v>
          </cell>
          <cell r="E48" t="str">
            <v>SAN Switch 2/16</v>
          </cell>
          <cell r="F48" t="str">
            <v xml:space="preserve">SUST  </v>
          </cell>
          <cell r="G48">
            <v>39506</v>
          </cell>
          <cell r="H48" t="str">
            <v>A</v>
          </cell>
          <cell r="I48" t="str">
            <v xml:space="preserve"> </v>
          </cell>
          <cell r="J48" t="str">
            <v xml:space="preserve"> </v>
          </cell>
        </row>
        <row r="49">
          <cell r="A49" t="str">
            <v>322119-B21</v>
          </cell>
          <cell r="B49" t="str">
            <v>Infrastructure</v>
          </cell>
          <cell r="C49" t="str">
            <v>Fabric Switch</v>
          </cell>
          <cell r="D49" t="str">
            <v>SW SAN SWITCH 2/16 PP ALL</v>
          </cell>
          <cell r="E49" t="str">
            <v>SAN Switch 2/16 PP</v>
          </cell>
          <cell r="F49" t="str">
            <v xml:space="preserve">SUST  </v>
          </cell>
          <cell r="G49">
            <v>39506</v>
          </cell>
          <cell r="H49" t="str">
            <v>A</v>
          </cell>
          <cell r="I49" t="str">
            <v xml:space="preserve"> </v>
          </cell>
          <cell r="J49" t="str">
            <v xml:space="preserve"> </v>
          </cell>
        </row>
        <row r="50">
          <cell r="A50" t="str">
            <v>322120-B21</v>
          </cell>
          <cell r="B50" t="str">
            <v>Infrastructure</v>
          </cell>
          <cell r="C50" t="str">
            <v>Fabric Switch</v>
          </cell>
          <cell r="D50" t="str">
            <v>SW SAN SWITCH 2/8-EL ALL</v>
          </cell>
          <cell r="E50" t="str">
            <v>SAN Switch 2/8 EL</v>
          </cell>
          <cell r="F50" t="str">
            <v xml:space="preserve">SUST  </v>
          </cell>
          <cell r="G50">
            <v>39506</v>
          </cell>
          <cell r="H50" t="str">
            <v>A</v>
          </cell>
          <cell r="I50" t="str">
            <v xml:space="preserve"> </v>
          </cell>
          <cell r="J50" t="str">
            <v xml:space="preserve"> </v>
          </cell>
        </row>
        <row r="51">
          <cell r="A51" t="str">
            <v>322121-B21</v>
          </cell>
          <cell r="B51" t="str">
            <v>Infrastructure</v>
          </cell>
          <cell r="C51" t="str">
            <v>Fabric Switch</v>
          </cell>
          <cell r="D51" t="str">
            <v>SW SAN SWITCH 2/8 PP ALL</v>
          </cell>
          <cell r="E51" t="str">
            <v>SAN Switch 2/8 PP</v>
          </cell>
          <cell r="F51" t="str">
            <v xml:space="preserve">SUST  </v>
          </cell>
          <cell r="G51">
            <v>39506</v>
          </cell>
          <cell r="H51" t="str">
            <v>A</v>
          </cell>
          <cell r="I51" t="str">
            <v xml:space="preserve"> </v>
          </cell>
          <cell r="J51" t="str">
            <v xml:space="preserve"> </v>
          </cell>
        </row>
        <row r="52">
          <cell r="A52" t="str">
            <v>332177-B21</v>
          </cell>
          <cell r="B52" t="str">
            <v>Infrastructure</v>
          </cell>
          <cell r="C52" t="str">
            <v>Core Hardware</v>
          </cell>
          <cell r="D52" t="str">
            <v>hpSWCore Swtch 2/64BS ALL</v>
          </cell>
          <cell r="E52" t="str">
            <v>SAN Switch 2/64</v>
          </cell>
          <cell r="F52" t="str">
            <v xml:space="preserve">DISC  </v>
          </cell>
          <cell r="G52">
            <v>37879</v>
          </cell>
          <cell r="H52" t="str">
            <v>A</v>
          </cell>
          <cell r="I52" t="str">
            <v xml:space="preserve"> </v>
          </cell>
          <cell r="J52" t="str">
            <v xml:space="preserve"> </v>
          </cell>
        </row>
        <row r="53">
          <cell r="A53" t="str">
            <v>332177-B22</v>
          </cell>
          <cell r="B53" t="str">
            <v>Infrastructure</v>
          </cell>
          <cell r="C53" t="str">
            <v>Core Hardware</v>
          </cell>
          <cell r="D53" t="str">
            <v>Core Switch hp SW 2/64 ALL</v>
          </cell>
          <cell r="F53" t="str">
            <v>New</v>
          </cell>
          <cell r="G53">
            <v>38260</v>
          </cell>
          <cell r="H53" t="str">
            <v>A</v>
          </cell>
        </row>
        <row r="54">
          <cell r="A54" t="str">
            <v>332178-B21</v>
          </cell>
          <cell r="B54" t="str">
            <v>Infrastructure</v>
          </cell>
          <cell r="C54" t="str">
            <v>Core Hardware</v>
          </cell>
          <cell r="D54" t="str">
            <v>hpSWCore Swtch 2/64PP ALL</v>
          </cell>
          <cell r="E54" t="str">
            <v>SAN Switch 2/64 PP</v>
          </cell>
          <cell r="F54" t="str">
            <v xml:space="preserve">DISC  </v>
          </cell>
          <cell r="G54">
            <v>37879</v>
          </cell>
          <cell r="H54" t="str">
            <v>A</v>
          </cell>
          <cell r="I54" t="str">
            <v xml:space="preserve"> </v>
          </cell>
          <cell r="J54" t="str">
            <v xml:space="preserve"> </v>
          </cell>
        </row>
        <row r="55">
          <cell r="A55" t="str">
            <v>332178-B22</v>
          </cell>
          <cell r="B55" t="str">
            <v>Infrastructure</v>
          </cell>
          <cell r="C55" t="str">
            <v>Core Hardware</v>
          </cell>
          <cell r="D55" t="str">
            <v>Core Swtch hp SW 2/64 power pak ALL</v>
          </cell>
          <cell r="F55" t="str">
            <v xml:space="preserve">NEW   </v>
          </cell>
          <cell r="G55">
            <v>38260</v>
          </cell>
          <cell r="H55" t="str">
            <v>A</v>
          </cell>
        </row>
        <row r="56">
          <cell r="A56" t="str">
            <v>333764-B21</v>
          </cell>
          <cell r="B56" t="str">
            <v>Infrastructure</v>
          </cell>
          <cell r="C56" t="str">
            <v>Fabric Switch</v>
          </cell>
          <cell r="D56" t="str">
            <v>hpSW SAN SWCH 2/32 PP ALL</v>
          </cell>
          <cell r="E56" t="str">
            <v>SAN Switch 2/32 PP</v>
          </cell>
          <cell r="F56" t="str">
            <v xml:space="preserve">SUST  </v>
          </cell>
          <cell r="G56">
            <v>38472</v>
          </cell>
          <cell r="H56" t="str">
            <v>A</v>
          </cell>
          <cell r="I56" t="str">
            <v xml:space="preserve"> </v>
          </cell>
          <cell r="J56" t="str">
            <v xml:space="preserve"> </v>
          </cell>
        </row>
        <row r="57">
          <cell r="A57" t="str">
            <v>334883-B21</v>
          </cell>
          <cell r="B57" t="str">
            <v>Infrastructure</v>
          </cell>
          <cell r="C57" t="str">
            <v>Core Options</v>
          </cell>
          <cell r="D57" t="str">
            <v>HP SW CORSWTCH BL16P2G ALL</v>
          </cell>
          <cell r="E57" t="str">
            <v>Core blade for 64 ports switch</v>
          </cell>
          <cell r="F57" t="str">
            <v xml:space="preserve">SUST  </v>
          </cell>
          <cell r="G57">
            <v>38472</v>
          </cell>
          <cell r="H57" t="str">
            <v>A</v>
          </cell>
          <cell r="I57" t="str">
            <v xml:space="preserve"> </v>
          </cell>
          <cell r="J57" t="str">
            <v xml:space="preserve"> </v>
          </cell>
        </row>
        <row r="58">
          <cell r="A58" t="str">
            <v>335701-B21</v>
          </cell>
          <cell r="B58" t="str">
            <v>Infrastructure</v>
          </cell>
          <cell r="C58" t="str">
            <v>Dir Options</v>
          </cell>
          <cell r="D58" t="str">
            <v>HA-Fabric Manager Server ALL</v>
          </cell>
          <cell r="E58" t="str">
            <v/>
          </cell>
          <cell r="F58" t="str">
            <v xml:space="preserve">NEW   </v>
          </cell>
          <cell r="G58">
            <v>38533</v>
          </cell>
          <cell r="H58" t="str">
            <v>A</v>
          </cell>
          <cell r="I58" t="str">
            <v xml:space="preserve"> </v>
          </cell>
          <cell r="J58" t="str">
            <v xml:space="preserve"> </v>
          </cell>
        </row>
        <row r="59">
          <cell r="A59" t="str">
            <v>335701-B21</v>
          </cell>
          <cell r="C59" t="str">
            <v>Dir Options</v>
          </cell>
          <cell r="E59" t="str">
            <v>HA-Fabric Manager Server</v>
          </cell>
          <cell r="F59" t="str">
            <v xml:space="preserve">NEW   </v>
          </cell>
          <cell r="G59">
            <v>38533</v>
          </cell>
        </row>
        <row r="60">
          <cell r="A60" t="str">
            <v>337699-291</v>
          </cell>
          <cell r="B60" t="str">
            <v>Tape Mechanism</v>
          </cell>
          <cell r="C60" t="str">
            <v>DLT VS80</v>
          </cell>
          <cell r="D60" t="str">
            <v>DLT VS 80 External Drive Kit JPN2</v>
          </cell>
          <cell r="F60" t="str">
            <v xml:space="preserve">PLAN  </v>
          </cell>
          <cell r="G60">
            <v>38595</v>
          </cell>
        </row>
        <row r="61">
          <cell r="A61" t="str">
            <v>337699-B22</v>
          </cell>
          <cell r="B61" t="str">
            <v>Tape Mechanism</v>
          </cell>
          <cell r="C61" t="str">
            <v>DLT VS80</v>
          </cell>
          <cell r="D61" t="str">
            <v>DLT VS 80 External Drive Kit ALL</v>
          </cell>
          <cell r="F61" t="str">
            <v xml:space="preserve">PLAN  </v>
          </cell>
          <cell r="G61">
            <v>38595</v>
          </cell>
        </row>
        <row r="62">
          <cell r="A62" t="str">
            <v>337699-B31</v>
          </cell>
          <cell r="B62" t="str">
            <v>Tape Mechanism</v>
          </cell>
          <cell r="C62" t="str">
            <v>DLT VS80</v>
          </cell>
          <cell r="D62" t="str">
            <v>DLT VS 80 External Drive Kit INTL</v>
          </cell>
          <cell r="F62" t="str">
            <v xml:space="preserve">PLAN  </v>
          </cell>
          <cell r="G62">
            <v>38595</v>
          </cell>
        </row>
        <row r="63">
          <cell r="A63" t="str">
            <v>344181-B21</v>
          </cell>
          <cell r="B63" t="str">
            <v>Infrastructure</v>
          </cell>
          <cell r="C63" t="str">
            <v>Fabric Switch</v>
          </cell>
          <cell r="D63" t="str">
            <v>FC SWITCH, 2/16-EL ALL</v>
          </cell>
          <cell r="E63" t="str">
            <v xml:space="preserve">Brocade 16 Port FC Switch, Field Rack </v>
          </cell>
          <cell r="F63" t="str">
            <v xml:space="preserve">NEW   </v>
          </cell>
          <cell r="G63">
            <v>38260</v>
          </cell>
          <cell r="H63" t="str">
            <v>A</v>
          </cell>
          <cell r="I63" t="str">
            <v xml:space="preserve"> </v>
          </cell>
          <cell r="J63" t="str">
            <v xml:space="preserve"> </v>
          </cell>
        </row>
        <row r="64">
          <cell r="A64" t="str">
            <v>345690-B21</v>
          </cell>
          <cell r="B64" t="str">
            <v>Infrastructure</v>
          </cell>
          <cell r="C64" t="str">
            <v>Dir Software</v>
          </cell>
          <cell r="D64" t="str">
            <v>HP STGWK FAB MGR V4.0 ALL</v>
          </cell>
          <cell r="E64" t="str">
            <v/>
          </cell>
          <cell r="F64" t="str">
            <v xml:space="preserve">NEW   </v>
          </cell>
          <cell r="G64">
            <v>38260</v>
          </cell>
          <cell r="H64" t="str">
            <v>A</v>
          </cell>
          <cell r="I64" t="str">
            <v xml:space="preserve"> </v>
          </cell>
          <cell r="J64" t="str">
            <v xml:space="preserve"> </v>
          </cell>
        </row>
        <row r="65">
          <cell r="A65" t="str">
            <v>345690-B21</v>
          </cell>
          <cell r="C65" t="str">
            <v>Dir Software</v>
          </cell>
          <cell r="E65" t="str">
            <v>HP STGWK FAB MGR V4.0</v>
          </cell>
          <cell r="F65" t="str">
            <v xml:space="preserve">NEW   </v>
          </cell>
          <cell r="G65">
            <v>38260</v>
          </cell>
        </row>
        <row r="66">
          <cell r="A66" t="str">
            <v>345691-B21</v>
          </cell>
          <cell r="B66" t="str">
            <v>Infrastructure</v>
          </cell>
          <cell r="C66" t="str">
            <v>Dir Software</v>
          </cell>
          <cell r="D66" t="str">
            <v>FAB MGR 3.X-4.X UPG ALL</v>
          </cell>
          <cell r="E66" t="str">
            <v/>
          </cell>
          <cell r="F66" t="str">
            <v xml:space="preserve">NEW   </v>
          </cell>
          <cell r="G66">
            <v>38260</v>
          </cell>
          <cell r="H66" t="str">
            <v>A</v>
          </cell>
          <cell r="I66" t="str">
            <v xml:space="preserve"> </v>
          </cell>
          <cell r="J66" t="str">
            <v xml:space="preserve"> </v>
          </cell>
        </row>
        <row r="67">
          <cell r="A67" t="str">
            <v>345691-B21</v>
          </cell>
          <cell r="C67" t="str">
            <v>Dir Software</v>
          </cell>
          <cell r="E67" t="str">
            <v>FAB MGR 3.X-4.X UPG</v>
          </cell>
          <cell r="F67" t="str">
            <v xml:space="preserve">NEW   </v>
          </cell>
          <cell r="G67">
            <v>38260</v>
          </cell>
        </row>
        <row r="68">
          <cell r="A68" t="str">
            <v>348406-B21</v>
          </cell>
          <cell r="B68" t="str">
            <v>Infrastructure</v>
          </cell>
          <cell r="C68" t="str">
            <v>Edge Switches</v>
          </cell>
          <cell r="D68" t="str">
            <v>EDGE SWITCH 2/12 ALL</v>
          </cell>
          <cell r="G68">
            <v>38306</v>
          </cell>
        </row>
        <row r="69">
          <cell r="A69" t="str">
            <v>350544-B21</v>
          </cell>
          <cell r="B69" t="str">
            <v>Tape Mechanism</v>
          </cell>
          <cell r="C69" t="str">
            <v>ULTRIUM DRIVES</v>
          </cell>
          <cell r="D69" t="str">
            <v>Ultrium 215 Mod 1 RM All ALL</v>
          </cell>
          <cell r="F69" t="str">
            <v>New</v>
          </cell>
          <cell r="G69">
            <v>39769</v>
          </cell>
        </row>
        <row r="70">
          <cell r="A70" t="str">
            <v>350545-B21</v>
          </cell>
          <cell r="B70" t="str">
            <v>Tape Mechanism</v>
          </cell>
          <cell r="C70" t="str">
            <v>ULTRIUM DRIVES</v>
          </cell>
          <cell r="D70" t="str">
            <v>Ultrium 230 Mod1 RM All ALL</v>
          </cell>
          <cell r="F70" t="str">
            <v>New</v>
          </cell>
          <cell r="G70">
            <v>39769</v>
          </cell>
        </row>
        <row r="71">
          <cell r="A71" t="str">
            <v>350546-B21</v>
          </cell>
          <cell r="B71" t="str">
            <v>Tape Mechanism</v>
          </cell>
          <cell r="C71" t="str">
            <v>ULTRIUM DRIVES</v>
          </cell>
          <cell r="D71" t="str">
            <v>Ultruim 460 Mod 1 RM All ALL</v>
          </cell>
          <cell r="F71" t="str">
            <v>New</v>
          </cell>
          <cell r="G71">
            <v>39769</v>
          </cell>
        </row>
        <row r="72">
          <cell r="A72" t="str">
            <v>A5624A</v>
          </cell>
          <cell r="B72" t="str">
            <v>Infrastructure</v>
          </cell>
          <cell r="C72" t="str">
            <v/>
          </cell>
          <cell r="D72" t="str">
            <v/>
          </cell>
          <cell r="E72" t="str">
            <v xml:space="preserve">Brocade 16 Port FC Switch, Field Rack </v>
          </cell>
          <cell r="F72" t="str">
            <v>Not NSS RAS</v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</row>
        <row r="73">
          <cell r="A73" t="str">
            <v>A5625A</v>
          </cell>
          <cell r="B73" t="str">
            <v>Infrastructure</v>
          </cell>
          <cell r="C73" t="str">
            <v/>
          </cell>
          <cell r="D73" t="str">
            <v/>
          </cell>
          <cell r="E73" t="str">
            <v xml:space="preserve">Brocade 8 Port FC Switch, Field Rack </v>
          </cell>
          <cell r="F73" t="str">
            <v>Not NSS RAS</v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</row>
        <row r="74">
          <cell r="A74" t="str">
            <v>A5667A</v>
          </cell>
          <cell r="B74" t="str">
            <v>Infrastructure</v>
          </cell>
          <cell r="C74" t="str">
            <v/>
          </cell>
          <cell r="D74" t="str">
            <v/>
          </cell>
          <cell r="E74" t="str">
            <v xml:space="preserve">Brocade 8 Port FC Switch, Field Rack </v>
          </cell>
          <cell r="F74" t="str">
            <v>Not NSS RAS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</row>
        <row r="75">
          <cell r="A75" t="str">
            <v>A6509A</v>
          </cell>
          <cell r="B75" t="str">
            <v>Infrastructure</v>
          </cell>
          <cell r="C75" t="str">
            <v>Core Hardware</v>
          </cell>
          <cell r="D75" t="str">
            <v>HP Brocade 12000 FC Switch Field Rack</v>
          </cell>
          <cell r="E75" t="str">
            <v>HP StorageWorks Core Switch 2/64</v>
          </cell>
          <cell r="F75" t="str">
            <v xml:space="preserve">DISC  </v>
          </cell>
          <cell r="G75">
            <v>37741</v>
          </cell>
          <cell r="H75" t="str">
            <v>A</v>
          </cell>
          <cell r="I75" t="str">
            <v xml:space="preserve"> </v>
          </cell>
          <cell r="J75" t="str">
            <v xml:space="preserve"> </v>
          </cell>
        </row>
        <row r="76">
          <cell r="A76" t="str">
            <v>A6510A</v>
          </cell>
          <cell r="B76" t="str">
            <v>Infrastructure</v>
          </cell>
          <cell r="C76" t="str">
            <v>Core Options</v>
          </cell>
          <cell r="D76" t="str">
            <v>HP Brocade 12000 Switch 16 port upg card</v>
          </cell>
          <cell r="E76" t="str">
            <v>HP Brocade 16 port slot upgrade</v>
          </cell>
          <cell r="F76" t="str">
            <v xml:space="preserve">DISC  </v>
          </cell>
          <cell r="G76">
            <v>37741</v>
          </cell>
          <cell r="H76" t="str">
            <v>A</v>
          </cell>
          <cell r="I76" t="str">
            <v xml:space="preserve"> </v>
          </cell>
          <cell r="J76" t="str">
            <v xml:space="preserve"> </v>
          </cell>
        </row>
        <row r="77">
          <cell r="A77" t="str">
            <v>A6534B</v>
          </cell>
          <cell r="B77" t="str">
            <v>Infrastructure</v>
          </cell>
          <cell r="C77" t="str">
            <v>Dir Hardware</v>
          </cell>
          <cell r="D77" t="str">
            <v>HP StorageWorks director 2/64 Field Rack</v>
          </cell>
          <cell r="E77" t="str">
            <v>HP StorageWorks Director 64</v>
          </cell>
          <cell r="F77" t="str">
            <v xml:space="preserve">OBS   </v>
          </cell>
          <cell r="G77">
            <v>37773</v>
          </cell>
          <cell r="H77" t="str">
            <v>O</v>
          </cell>
          <cell r="I77" t="str">
            <v xml:space="preserve"> </v>
          </cell>
          <cell r="J77" t="str">
            <v xml:space="preserve"> </v>
          </cell>
        </row>
        <row r="78">
          <cell r="A78" t="str">
            <v>A6534BZ</v>
          </cell>
          <cell r="B78" t="str">
            <v>Infrastructure</v>
          </cell>
          <cell r="C78" t="str">
            <v>Dir Hardware</v>
          </cell>
          <cell r="D78" t="str">
            <v>HP StorageWorks director 2/64 Fact Rack</v>
          </cell>
          <cell r="E78" t="str">
            <v>HP StorageWorks Director 64</v>
          </cell>
          <cell r="F78" t="str">
            <v xml:space="preserve">OBS   </v>
          </cell>
          <cell r="G78">
            <v>37773</v>
          </cell>
          <cell r="H78" t="str">
            <v>O</v>
          </cell>
          <cell r="I78" t="str">
            <v xml:space="preserve"> </v>
          </cell>
          <cell r="J78" t="str">
            <v xml:space="preserve"> </v>
          </cell>
        </row>
        <row r="79">
          <cell r="A79" t="str">
            <v>A7283A</v>
          </cell>
          <cell r="B79" t="str">
            <v>Infrastructure</v>
          </cell>
          <cell r="C79" t="str">
            <v>Edge Switches</v>
          </cell>
          <cell r="D79" t="str">
            <v>HP StorageWorks edge switch 2/32</v>
          </cell>
          <cell r="E79" t="str">
            <v>HP StorageWorks Edge Switch 2/32</v>
          </cell>
          <cell r="F79" t="str">
            <v xml:space="preserve">OBS   </v>
          </cell>
          <cell r="G79">
            <v>37773</v>
          </cell>
          <cell r="H79" t="str">
            <v>O</v>
          </cell>
          <cell r="I79" t="str">
            <v xml:space="preserve"> </v>
          </cell>
          <cell r="J79" t="str">
            <v xml:space="preserve"> </v>
          </cell>
        </row>
        <row r="80">
          <cell r="A80" t="str">
            <v>A7284A</v>
          </cell>
          <cell r="B80" t="str">
            <v>Infrastructure</v>
          </cell>
          <cell r="C80" t="str">
            <v>Edge Switches</v>
          </cell>
          <cell r="D80" t="str">
            <v>hp StorageWorks Edge Switch 2/16</v>
          </cell>
          <cell r="E80" t="str">
            <v>HP StorageWorks Edge Switch 2/16</v>
          </cell>
          <cell r="F80" t="str">
            <v xml:space="preserve">OBS   </v>
          </cell>
          <cell r="G80">
            <v>37833</v>
          </cell>
          <cell r="H80" t="str">
            <v>A</v>
          </cell>
          <cell r="I80" t="str">
            <v>x</v>
          </cell>
          <cell r="J80" t="str">
            <v xml:space="preserve"> </v>
          </cell>
        </row>
        <row r="81">
          <cell r="A81" t="str">
            <v>A7326A</v>
          </cell>
          <cell r="B81" t="str">
            <v>Infrastructure</v>
          </cell>
          <cell r="C81" t="str">
            <v/>
          </cell>
          <cell r="D81" t="str">
            <v/>
          </cell>
          <cell r="E81" t="str">
            <v>HP SureStore FC Switch 6164</v>
          </cell>
          <cell r="F81" t="str">
            <v>Not NSS RAS</v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</row>
        <row r="82">
          <cell r="A82" t="str">
            <v>A7326AZ</v>
          </cell>
          <cell r="B82" t="str">
            <v>Infrastructure</v>
          </cell>
          <cell r="C82" t="str">
            <v/>
          </cell>
          <cell r="D82" t="str">
            <v/>
          </cell>
          <cell r="E82" t="str">
            <v>HP SureStore FC Switch 6164</v>
          </cell>
          <cell r="F82" t="str">
            <v>Not NSS RAS</v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</row>
        <row r="83">
          <cell r="A83" t="str">
            <v>A7340A</v>
          </cell>
          <cell r="B83" t="str">
            <v>Infrastructure</v>
          </cell>
          <cell r="C83" t="str">
            <v>Fabric Switch</v>
          </cell>
          <cell r="D83" t="str">
            <v>HP FC 1Gb/2Gb Switch 16B, Field Rack</v>
          </cell>
          <cell r="E83" t="str">
            <v/>
          </cell>
          <cell r="F83" t="str">
            <v xml:space="preserve">OBS   </v>
          </cell>
          <cell r="G83">
            <v>37741</v>
          </cell>
          <cell r="H83" t="str">
            <v>O</v>
          </cell>
          <cell r="I83" t="str">
            <v xml:space="preserve"> </v>
          </cell>
          <cell r="J83" t="str">
            <v xml:space="preserve"> </v>
          </cell>
        </row>
        <row r="84">
          <cell r="A84" t="str">
            <v>A7340AZ</v>
          </cell>
          <cell r="B84" t="str">
            <v>Infrastructure</v>
          </cell>
          <cell r="C84" t="str">
            <v>Fabric Switch</v>
          </cell>
          <cell r="D84" t="str">
            <v>HP FC 1Gb/2Gb Switch 16B, Factory Rack</v>
          </cell>
          <cell r="E84" t="str">
            <v/>
          </cell>
          <cell r="F84" t="str">
            <v xml:space="preserve">OBS   </v>
          </cell>
          <cell r="G84">
            <v>37741</v>
          </cell>
          <cell r="H84" t="str">
            <v>O</v>
          </cell>
          <cell r="I84" t="str">
            <v xml:space="preserve"> </v>
          </cell>
          <cell r="J84" t="str">
            <v xml:space="preserve"> </v>
          </cell>
        </row>
        <row r="85">
          <cell r="A85" t="str">
            <v>A7346A</v>
          </cell>
          <cell r="B85" t="str">
            <v>Infrastructure</v>
          </cell>
          <cell r="C85" t="str">
            <v>Fabric Switch</v>
          </cell>
          <cell r="D85" t="str">
            <v>HP FC 1Gb/2Gb Entry Switch 8B, Field Rk</v>
          </cell>
          <cell r="E85" t="str">
            <v>HP Surestore FC 1GB/2GB Switch 8 ports-Entry Switch</v>
          </cell>
          <cell r="F85" t="str">
            <v xml:space="preserve">OBS   </v>
          </cell>
          <cell r="G85">
            <v>37741</v>
          </cell>
          <cell r="H85" t="str">
            <v>A</v>
          </cell>
          <cell r="I85" t="str">
            <v>x</v>
          </cell>
          <cell r="J85" t="str">
            <v xml:space="preserve"> </v>
          </cell>
        </row>
        <row r="86">
          <cell r="A86" t="str">
            <v>A7346AZ</v>
          </cell>
          <cell r="B86" t="str">
            <v>Infrastructure</v>
          </cell>
          <cell r="C86" t="str">
            <v>Fabric Switch</v>
          </cell>
          <cell r="D86" t="str">
            <v>HP FC 1Gb/2Gb Entry Switch 8B,Factory Rk</v>
          </cell>
          <cell r="E86" t="str">
            <v>HP Surestore FC 1GB/2GB Switch 8 ports-Entry Switch</v>
          </cell>
          <cell r="F86" t="str">
            <v xml:space="preserve">OBS   </v>
          </cell>
          <cell r="G86">
            <v>37741</v>
          </cell>
          <cell r="H86" t="str">
            <v>A</v>
          </cell>
          <cell r="I86" t="str">
            <v>x</v>
          </cell>
          <cell r="J86" t="str">
            <v xml:space="preserve"> </v>
          </cell>
        </row>
        <row r="87">
          <cell r="A87" t="str">
            <v>A7347A</v>
          </cell>
          <cell r="B87" t="str">
            <v>Infrastructure</v>
          </cell>
          <cell r="C87" t="str">
            <v>Fabric Switch</v>
          </cell>
          <cell r="D87" t="str">
            <v>HP FC 1Gb/2Gb Switch 8B, Field rack</v>
          </cell>
          <cell r="E87" t="str">
            <v>HP Surestore FC 1GB/2GB Switch 8 ports</v>
          </cell>
          <cell r="F87" t="str">
            <v xml:space="preserve">OBS   </v>
          </cell>
          <cell r="G87">
            <v>37741</v>
          </cell>
          <cell r="H87" t="str">
            <v>O</v>
          </cell>
          <cell r="I87" t="str">
            <v xml:space="preserve"> </v>
          </cell>
          <cell r="J87" t="str">
            <v xml:space="preserve"> </v>
          </cell>
        </row>
        <row r="88">
          <cell r="A88" t="str">
            <v>A7347AZ</v>
          </cell>
          <cell r="B88" t="str">
            <v>Infrastructure</v>
          </cell>
          <cell r="C88" t="str">
            <v>Fabric Switch</v>
          </cell>
          <cell r="D88" t="str">
            <v>HP FC 1Gb/2Gb Switch 8B,Factory Rack</v>
          </cell>
          <cell r="E88" t="str">
            <v>HP Surestore FC 1GB/2GB Switch 8 ports</v>
          </cell>
          <cell r="F88" t="str">
            <v xml:space="preserve">DISC  </v>
          </cell>
          <cell r="G88">
            <v>37741</v>
          </cell>
          <cell r="H88" t="str">
            <v>A</v>
          </cell>
          <cell r="I88" t="str">
            <v xml:space="preserve"> </v>
          </cell>
          <cell r="J88" t="str">
            <v xml:space="preserve"> </v>
          </cell>
        </row>
        <row r="89">
          <cell r="A89" t="str">
            <v>C1354A</v>
          </cell>
          <cell r="B89" t="str">
            <v>Tape Mechanism</v>
          </cell>
          <cell r="C89" t="str">
            <v>Tape Arrays</v>
          </cell>
          <cell r="D89" t="str">
            <v>HP SureStore Tape Array 5500</v>
          </cell>
          <cell r="F89" t="str">
            <v xml:space="preserve">OBS   </v>
          </cell>
          <cell r="G89">
            <v>37651</v>
          </cell>
          <cell r="H89" t="str">
            <v>O</v>
          </cell>
        </row>
        <row r="90">
          <cell r="A90" t="str">
            <v>C1556D</v>
          </cell>
          <cell r="B90" t="str">
            <v>Tape Mechanism</v>
          </cell>
          <cell r="C90" t="str">
            <v>DDS DRIVES</v>
          </cell>
          <cell r="D90" t="str">
            <v>HP SureStore DAT24e 24GB Ext Tape Drive</v>
          </cell>
          <cell r="E90" t="str">
            <v>HP SureStore DAT 24e 24GB Ext Tape Drive</v>
          </cell>
          <cell r="F90" t="str">
            <v xml:space="preserve">SUST  </v>
          </cell>
          <cell r="G90">
            <v>38199</v>
          </cell>
          <cell r="H90" t="str">
            <v>A</v>
          </cell>
          <cell r="I90" t="str">
            <v xml:space="preserve"> </v>
          </cell>
          <cell r="J90" t="str">
            <v xml:space="preserve"> </v>
          </cell>
        </row>
        <row r="91">
          <cell r="A91" t="str">
            <v>C5653C</v>
          </cell>
          <cell r="B91" t="str">
            <v>Tape Mechanism</v>
          </cell>
          <cell r="C91" t="str">
            <v>DDS DRIVES</v>
          </cell>
          <cell r="D91" t="str">
            <v>HP SureStore DAT24eU 24GB Ext Tape Drive</v>
          </cell>
          <cell r="E91" t="str">
            <v>HP SureStore DAT 24eU 24GB Ext Tape Drive</v>
          </cell>
          <cell r="F91" t="str">
            <v xml:space="preserve">SUST  </v>
          </cell>
          <cell r="G91">
            <v>38199</v>
          </cell>
          <cell r="H91" t="str">
            <v>A</v>
          </cell>
          <cell r="I91" t="str">
            <v xml:space="preserve"> </v>
          </cell>
          <cell r="J91" t="str">
            <v xml:space="preserve"> </v>
          </cell>
        </row>
        <row r="92">
          <cell r="A92" t="str">
            <v>C5687A</v>
          </cell>
          <cell r="B92" t="str">
            <v>Tape Mechanism</v>
          </cell>
          <cell r="C92" t="str">
            <v/>
          </cell>
          <cell r="D92" t="str">
            <v/>
          </cell>
          <cell r="E92" t="str">
            <v xml:space="preserve">HP SureStore DAT40e 40GB Ext UNIX comp </v>
          </cell>
          <cell r="F92" t="str">
            <v>Not NSS RAS</v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</row>
        <row r="93">
          <cell r="A93" t="str">
            <v>C5687B</v>
          </cell>
          <cell r="B93" t="str">
            <v>Tape Mechanism</v>
          </cell>
          <cell r="C93" t="str">
            <v>DDS DRIVES</v>
          </cell>
          <cell r="D93" t="str">
            <v>HP SureStore DAT40e 40GB Ext UNIX comp</v>
          </cell>
          <cell r="E93" t="str">
            <v>HP SureStore DAT40e 40GB Ext UNIX comp</v>
          </cell>
          <cell r="F93" t="str">
            <v xml:space="preserve">EOL   </v>
          </cell>
          <cell r="G93">
            <v>37894</v>
          </cell>
          <cell r="H93" t="str">
            <v>A</v>
          </cell>
          <cell r="I93" t="str">
            <v xml:space="preserve"> </v>
          </cell>
          <cell r="J93" t="str">
            <v>x</v>
          </cell>
        </row>
        <row r="94">
          <cell r="A94" t="str">
            <v>C5687C</v>
          </cell>
          <cell r="B94" t="str">
            <v>Tape Mechanism</v>
          </cell>
          <cell r="C94" t="str">
            <v>DDS DRIVES</v>
          </cell>
          <cell r="D94" t="str">
            <v>HP StorageWorks DAT 40e 40GB Ext. Tape D</v>
          </cell>
          <cell r="E94" t="str">
            <v/>
          </cell>
          <cell r="F94" t="str">
            <v xml:space="preserve">SUST  </v>
          </cell>
          <cell r="G94">
            <v>38929</v>
          </cell>
          <cell r="H94" t="str">
            <v>A</v>
          </cell>
          <cell r="I94" t="str">
            <v xml:space="preserve"> </v>
          </cell>
          <cell r="J94" t="str">
            <v xml:space="preserve"> </v>
          </cell>
        </row>
        <row r="95">
          <cell r="A95" t="str">
            <v>C5725A</v>
          </cell>
          <cell r="B95" t="str">
            <v>Tape Mechanism</v>
          </cell>
          <cell r="C95" t="str">
            <v>DLT DRIVES</v>
          </cell>
          <cell r="D95" t="str">
            <v>HP SureStore DLT80i Internal Tape Drive</v>
          </cell>
          <cell r="E95" t="str">
            <v>HP DLT 80i Internal Tape Drive</v>
          </cell>
          <cell r="F95" t="str">
            <v xml:space="preserve">SUST  </v>
          </cell>
          <cell r="G95">
            <v>37986</v>
          </cell>
          <cell r="H95" t="str">
            <v>A</v>
          </cell>
          <cell r="I95" t="str">
            <v xml:space="preserve"> </v>
          </cell>
          <cell r="J95" t="str">
            <v>x</v>
          </cell>
        </row>
        <row r="96">
          <cell r="A96" t="str">
            <v>C5726A</v>
          </cell>
          <cell r="B96" t="str">
            <v>Tape Mechanism</v>
          </cell>
          <cell r="C96" t="str">
            <v>DLT DRIVES</v>
          </cell>
          <cell r="D96" t="str">
            <v>HP SureStore DLT80e</v>
          </cell>
          <cell r="E96" t="str">
            <v xml:space="preserve">HP SureStore DLT80e </v>
          </cell>
          <cell r="F96" t="str">
            <v xml:space="preserve">SUST  </v>
          </cell>
          <cell r="G96">
            <v>37986</v>
          </cell>
          <cell r="H96" t="str">
            <v>A</v>
          </cell>
          <cell r="I96" t="str">
            <v xml:space="preserve"> </v>
          </cell>
          <cell r="J96" t="str">
            <v>x</v>
          </cell>
        </row>
        <row r="97">
          <cell r="A97" t="str">
            <v>C6525A</v>
          </cell>
          <cell r="B97" t="str">
            <v>Tape Mechanism</v>
          </cell>
          <cell r="C97" t="str">
            <v/>
          </cell>
          <cell r="D97" t="str">
            <v/>
          </cell>
          <cell r="E97" t="str">
            <v xml:space="preserve">HP SureStore DAT24k Tape Drive </v>
          </cell>
          <cell r="F97" t="str">
            <v>Not NSS RAS</v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</row>
        <row r="98">
          <cell r="A98" t="str">
            <v>C6529A</v>
          </cell>
          <cell r="B98" t="str">
            <v>Tape Mechanism</v>
          </cell>
          <cell r="C98" t="str">
            <v/>
          </cell>
          <cell r="D98" t="str">
            <v/>
          </cell>
          <cell r="E98" t="str">
            <v xml:space="preserve">HP SureStore DLT 80k Tape Drive </v>
          </cell>
          <cell r="F98" t="str">
            <v>Not NSS RAS</v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</row>
        <row r="99">
          <cell r="A99" t="str">
            <v>C6541A</v>
          </cell>
          <cell r="B99" t="str">
            <v>Tape Mechanism</v>
          </cell>
          <cell r="C99" t="str">
            <v/>
          </cell>
          <cell r="D99" t="str">
            <v/>
          </cell>
          <cell r="E99" t="str">
            <v xml:space="preserve">HP SureStore DAT40k Tape Drive </v>
          </cell>
          <cell r="F99" t="str">
            <v>Not NSS RAS</v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</row>
        <row r="100">
          <cell r="A100" t="str">
            <v>C7395B</v>
          </cell>
          <cell r="B100" t="str">
            <v>Tape Mechanism</v>
          </cell>
          <cell r="C100" t="str">
            <v>ULTRIUM DRIVES</v>
          </cell>
          <cell r="D100" t="str">
            <v>HP Ultrium 230 TR Dove Grey Tape Drive</v>
          </cell>
          <cell r="E100" t="str">
            <v>HP Trade-Ready Ultrium 230 - dove grey</v>
          </cell>
          <cell r="F100" t="str">
            <v xml:space="preserve">SUST  </v>
          </cell>
          <cell r="G100">
            <v>38595</v>
          </cell>
          <cell r="H100" t="str">
            <v>A</v>
          </cell>
          <cell r="I100" t="str">
            <v xml:space="preserve"> </v>
          </cell>
          <cell r="J100" t="str">
            <v xml:space="preserve"> </v>
          </cell>
        </row>
        <row r="101">
          <cell r="A101" t="str">
            <v>C7396B</v>
          </cell>
          <cell r="B101" t="str">
            <v>Tape Mechanism</v>
          </cell>
          <cell r="C101" t="str">
            <v>ULTRIUM DRIVES</v>
          </cell>
          <cell r="D101" t="str">
            <v>HP Ultrium 230 TR White Tape Drive</v>
          </cell>
          <cell r="E101" t="str">
            <v>HP Trade-Ready Ultrium 230 - white </v>
          </cell>
          <cell r="F101" t="str">
            <v xml:space="preserve">SUST  </v>
          </cell>
          <cell r="G101">
            <v>38595</v>
          </cell>
          <cell r="H101" t="str">
            <v>A</v>
          </cell>
          <cell r="I101" t="str">
            <v xml:space="preserve"> </v>
          </cell>
          <cell r="J101" t="str">
            <v xml:space="preserve"> </v>
          </cell>
        </row>
        <row r="102">
          <cell r="A102" t="str">
            <v>C7400A</v>
          </cell>
          <cell r="B102" t="str">
            <v>Tape Mechanism</v>
          </cell>
          <cell r="C102" t="str">
            <v>ULTRIUM DRIVES</v>
          </cell>
          <cell r="D102" t="str">
            <v>HP SureStore Ultrium 230 Internal Drive</v>
          </cell>
          <cell r="E102" t="str">
            <v>HP Ultrium 230i Internal Tape Drive</v>
          </cell>
          <cell r="F102" t="str">
            <v xml:space="preserve">SUST  </v>
          </cell>
          <cell r="G102">
            <v>37955</v>
          </cell>
          <cell r="H102" t="str">
            <v>A</v>
          </cell>
          <cell r="I102" t="str">
            <v xml:space="preserve"> </v>
          </cell>
          <cell r="J102" t="str">
            <v>x</v>
          </cell>
        </row>
        <row r="103">
          <cell r="A103" t="str">
            <v>C7401A</v>
          </cell>
          <cell r="B103" t="str">
            <v>Tape Mechanism</v>
          </cell>
          <cell r="C103" t="str">
            <v/>
          </cell>
          <cell r="D103" t="str">
            <v/>
          </cell>
          <cell r="E103" t="str">
            <v xml:space="preserve">HP SureStore Ultrium 230 Ext Tape Drive </v>
          </cell>
          <cell r="F103" t="str">
            <v>Not NSS RAS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</row>
        <row r="104">
          <cell r="A104" t="str">
            <v>C7401B</v>
          </cell>
          <cell r="B104" t="str">
            <v>Tape Mechanism</v>
          </cell>
          <cell r="C104" t="str">
            <v>ULTRIUM DRIVES</v>
          </cell>
          <cell r="D104" t="str">
            <v>HP SureStore Ultrium 230  Ext Tape Drive</v>
          </cell>
          <cell r="E104" t="str">
            <v>HP SureStore Ultrium 230 Ext Tape Drive</v>
          </cell>
          <cell r="F104" t="str">
            <v xml:space="preserve">SUST  </v>
          </cell>
          <cell r="G104">
            <v>37955</v>
          </cell>
          <cell r="H104" t="str">
            <v>A</v>
          </cell>
          <cell r="I104" t="str">
            <v xml:space="preserve"> </v>
          </cell>
          <cell r="J104" t="str">
            <v>x</v>
          </cell>
        </row>
        <row r="105">
          <cell r="A105" t="str">
            <v>C7420A</v>
          </cell>
          <cell r="B105" t="str">
            <v>Tape Mechanism</v>
          </cell>
          <cell r="C105" t="str">
            <v>ULTRIUM DRIVES</v>
          </cell>
          <cell r="D105" t="str">
            <v>HP SureStore Ultrium 215 Int Tape Drive</v>
          </cell>
          <cell r="E105" t="str">
            <v>HP Ultrium 215i Internal Tape Drive </v>
          </cell>
          <cell r="F105" t="str">
            <v xml:space="preserve">SUST  </v>
          </cell>
          <cell r="G105">
            <v>37955</v>
          </cell>
          <cell r="H105" t="str">
            <v>A</v>
          </cell>
          <cell r="I105" t="str">
            <v xml:space="preserve"> </v>
          </cell>
          <cell r="J105" t="str">
            <v>x</v>
          </cell>
        </row>
        <row r="106">
          <cell r="A106" t="str">
            <v>C7421A</v>
          </cell>
          <cell r="B106" t="str">
            <v>Tape Mechanism</v>
          </cell>
          <cell r="C106" t="str">
            <v/>
          </cell>
          <cell r="D106" t="str">
            <v/>
          </cell>
          <cell r="E106" t="str">
            <v>HP SureStore Ultrium 215 External Tape Drive</v>
          </cell>
          <cell r="F106" t="str">
            <v>Not NSS RAS</v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</row>
        <row r="107">
          <cell r="A107" t="str">
            <v>C7421B</v>
          </cell>
          <cell r="B107" t="str">
            <v>Tape Mechanism</v>
          </cell>
          <cell r="C107" t="str">
            <v>ULTRIUM DRIVES</v>
          </cell>
          <cell r="D107" t="str">
            <v>HP SureStore Ultrium  215 Ext Tape Drive</v>
          </cell>
          <cell r="E107" t="str">
            <v>HP SureStore Ultrium 215 External Tape Drive</v>
          </cell>
          <cell r="F107" t="str">
            <v xml:space="preserve">SUST  </v>
          </cell>
          <cell r="G107">
            <v>37955</v>
          </cell>
          <cell r="H107" t="str">
            <v>A</v>
          </cell>
          <cell r="I107" t="str">
            <v xml:space="preserve"> </v>
          </cell>
          <cell r="J107" t="str">
            <v>x</v>
          </cell>
        </row>
        <row r="108">
          <cell r="A108" t="str">
            <v>C7422B</v>
          </cell>
          <cell r="B108" t="str">
            <v>Tape Mechanism</v>
          </cell>
          <cell r="C108" t="str">
            <v>ULTRIUM DRIVES</v>
          </cell>
          <cell r="D108" t="str">
            <v>HP Ultrium 215 Trade Ready Tape Drive</v>
          </cell>
          <cell r="E108" t="str">
            <v>HP Trade-Ready Ultrium 215 Tape Drive</v>
          </cell>
          <cell r="F108" t="str">
            <v xml:space="preserve">SUST  </v>
          </cell>
          <cell r="G108">
            <v>39324</v>
          </cell>
          <cell r="H108" t="str">
            <v>A</v>
          </cell>
          <cell r="I108" t="str">
            <v xml:space="preserve"> </v>
          </cell>
          <cell r="J108" t="str">
            <v xml:space="preserve"> </v>
          </cell>
        </row>
        <row r="109">
          <cell r="A109" t="str">
            <v>C7460A</v>
          </cell>
          <cell r="B109" t="str">
            <v>Tape Mechanism</v>
          </cell>
          <cell r="C109" t="str">
            <v/>
          </cell>
          <cell r="D109" t="str">
            <v/>
          </cell>
          <cell r="E109" t="str">
            <v>SDLT 220 internal</v>
          </cell>
          <cell r="F109" t="str">
            <v>Not NSS RAS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</row>
        <row r="110">
          <cell r="A110" t="str">
            <v>C7460AV</v>
          </cell>
          <cell r="B110" t="str">
            <v>Tape Mechanism</v>
          </cell>
          <cell r="C110" t="str">
            <v/>
          </cell>
          <cell r="D110" t="str">
            <v/>
          </cell>
          <cell r="F110" t="str">
            <v>Not NSS RAS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</row>
        <row r="111">
          <cell r="A111" t="str">
            <v>C7460B</v>
          </cell>
          <cell r="B111" t="str">
            <v>Tape Mechanism</v>
          </cell>
          <cell r="C111" t="str">
            <v/>
          </cell>
          <cell r="D111" t="str">
            <v/>
          </cell>
          <cell r="E111" t="str">
            <v>SDLT 220 internal</v>
          </cell>
          <cell r="F111" t="str">
            <v>Not NSS RAS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</row>
        <row r="112">
          <cell r="A112" t="str">
            <v>C7461A</v>
          </cell>
          <cell r="B112" t="str">
            <v>Tape Mechanism</v>
          </cell>
          <cell r="C112" t="str">
            <v/>
          </cell>
          <cell r="D112" t="str">
            <v/>
          </cell>
          <cell r="E112" t="str">
            <v>SDLT 220 external </v>
          </cell>
          <cell r="F112" t="str">
            <v>Not NSS RAS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</row>
        <row r="113">
          <cell r="A113" t="str">
            <v>C7503A</v>
          </cell>
          <cell r="B113" t="str">
            <v>Tape Mechanism</v>
          </cell>
          <cell r="C113" t="str">
            <v/>
          </cell>
          <cell r="D113" t="str">
            <v/>
          </cell>
          <cell r="E113" t="str">
            <v>HP SureStore DLT VS80 External Tape Drive</v>
          </cell>
          <cell r="F113" t="str">
            <v>Not NSS RAS</v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</row>
        <row r="114">
          <cell r="A114" t="str">
            <v>C7508A</v>
          </cell>
          <cell r="B114" t="str">
            <v>Tape Mechanism</v>
          </cell>
          <cell r="C114" t="str">
            <v>Tape Arrays</v>
          </cell>
          <cell r="D114" t="str">
            <v>HP SureStore Tape Array 5300</v>
          </cell>
          <cell r="F114" t="str">
            <v xml:space="preserve">SUST  </v>
          </cell>
          <cell r="G114">
            <v>38595</v>
          </cell>
          <cell r="H114" t="str">
            <v>A</v>
          </cell>
          <cell r="I114" t="str">
            <v xml:space="preserve"> </v>
          </cell>
          <cell r="J114" t="str">
            <v xml:space="preserve"> </v>
          </cell>
        </row>
        <row r="115">
          <cell r="A115" t="str">
            <v>C7515A</v>
          </cell>
          <cell r="B115" t="str">
            <v>Tape Mechanism</v>
          </cell>
          <cell r="C115" t="str">
            <v>ULTRIUM DRIVES</v>
          </cell>
          <cell r="D115" t="str">
            <v>HP Ultrium 230i solution bundle</v>
          </cell>
          <cell r="E115" t="str">
            <v>HP Ultrium 230 Internal Solution Bundle </v>
          </cell>
          <cell r="F115" t="str">
            <v xml:space="preserve">OBS   </v>
          </cell>
          <cell r="G115">
            <v>37833</v>
          </cell>
          <cell r="H115" t="str">
            <v>O</v>
          </cell>
          <cell r="I115" t="str">
            <v xml:space="preserve"> </v>
          </cell>
          <cell r="J115" t="str">
            <v xml:space="preserve"> </v>
          </cell>
        </row>
        <row r="116">
          <cell r="A116" t="str">
            <v>C7516A</v>
          </cell>
          <cell r="B116" t="str">
            <v>Tape Mechanism</v>
          </cell>
          <cell r="C116" t="str">
            <v/>
          </cell>
          <cell r="D116" t="str">
            <v/>
          </cell>
          <cell r="E116" t="str">
            <v>HP Ultrium 230e solution bundle </v>
          </cell>
          <cell r="F116" t="str">
            <v>Not NSS RAS</v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</row>
        <row r="117">
          <cell r="A117" t="str">
            <v>C7516B</v>
          </cell>
          <cell r="B117" t="str">
            <v>Tape Mechanism</v>
          </cell>
          <cell r="C117" t="str">
            <v>ULTRIUM DRIVES</v>
          </cell>
          <cell r="D117" t="str">
            <v>HP Ultrium 230e  solution bundle</v>
          </cell>
          <cell r="E117" t="str">
            <v>HP Ultrium 230e solution bundle </v>
          </cell>
          <cell r="F117" t="str">
            <v xml:space="preserve">OBS   </v>
          </cell>
          <cell r="G117">
            <v>37833</v>
          </cell>
          <cell r="H117" t="str">
            <v>O</v>
          </cell>
          <cell r="I117" t="str">
            <v xml:space="preserve"> </v>
          </cell>
          <cell r="J117" t="str">
            <v xml:space="preserve"> </v>
          </cell>
        </row>
        <row r="118">
          <cell r="A118" t="str">
            <v>C7517A</v>
          </cell>
          <cell r="B118" t="str">
            <v>Tape Mechanism</v>
          </cell>
          <cell r="C118" t="str">
            <v>ULTRIUM DRIVES</v>
          </cell>
          <cell r="D118" t="str">
            <v>SureStore Ultrium 215i solution bundle</v>
          </cell>
          <cell r="E118" t="str">
            <v>HP Ultrium 215 Internal Solution Bundle </v>
          </cell>
          <cell r="F118" t="str">
            <v xml:space="preserve">OBS   </v>
          </cell>
          <cell r="G118">
            <v>37833</v>
          </cell>
          <cell r="H118" t="str">
            <v>O</v>
          </cell>
          <cell r="I118" t="str">
            <v xml:space="preserve"> </v>
          </cell>
          <cell r="J118" t="str">
            <v xml:space="preserve"> </v>
          </cell>
        </row>
        <row r="119">
          <cell r="A119" t="str">
            <v>C7518A</v>
          </cell>
          <cell r="B119" t="str">
            <v>Tape Mechanism</v>
          </cell>
          <cell r="C119" t="str">
            <v/>
          </cell>
          <cell r="D119" t="str">
            <v/>
          </cell>
          <cell r="E119" t="str">
            <v>SureStore Ultrium 215e solution bundle</v>
          </cell>
          <cell r="F119" t="str">
            <v>Not NSS RAS</v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</row>
        <row r="120">
          <cell r="A120" t="str">
            <v>C7518B</v>
          </cell>
          <cell r="B120" t="str">
            <v>Tape Mechanism</v>
          </cell>
          <cell r="C120" t="str">
            <v>ULTRIUM DRIVES</v>
          </cell>
          <cell r="D120" t="str">
            <v>SureStore Ultrium 215e  solution bundle</v>
          </cell>
          <cell r="E120" t="str">
            <v>SureStore Ultrium 215e solution bundle</v>
          </cell>
          <cell r="F120" t="str">
            <v xml:space="preserve">OBS   </v>
          </cell>
          <cell r="G120">
            <v>37833</v>
          </cell>
          <cell r="H120" t="str">
            <v>O</v>
          </cell>
          <cell r="I120" t="str">
            <v xml:space="preserve"> </v>
          </cell>
          <cell r="J120" t="str">
            <v xml:space="preserve"> </v>
          </cell>
        </row>
        <row r="121">
          <cell r="A121" t="str">
            <v>Q1508A</v>
          </cell>
          <cell r="B121" t="str">
            <v>Tape Mechanism</v>
          </cell>
          <cell r="C121" t="str">
            <v>ULTRIUM DRIVES</v>
          </cell>
          <cell r="D121" t="str">
            <v>HP Ultrium 460 Internal Drive</v>
          </cell>
          <cell r="E121" t="str">
            <v>HP Ultrium 460i Internal Tape Drive </v>
          </cell>
          <cell r="F121" t="str">
            <v xml:space="preserve">SUST  </v>
          </cell>
          <cell r="G121">
            <v>37955</v>
          </cell>
          <cell r="H121" t="str">
            <v>A</v>
          </cell>
          <cell r="I121" t="str">
            <v xml:space="preserve"> </v>
          </cell>
          <cell r="J121" t="str">
            <v>x</v>
          </cell>
        </row>
        <row r="122">
          <cell r="A122" t="str">
            <v>Q1509A</v>
          </cell>
          <cell r="B122" t="str">
            <v>Tape Mechanism</v>
          </cell>
          <cell r="C122" t="str">
            <v>ULTRIUM DRIVES</v>
          </cell>
          <cell r="D122" t="str">
            <v>HP Ultrium 460 External Drive</v>
          </cell>
          <cell r="E122" t="str">
            <v>HP S'store Ultrium Gen2 External Tape Drive</v>
          </cell>
          <cell r="F122" t="str">
            <v xml:space="preserve">SUST  </v>
          </cell>
          <cell r="G122">
            <v>37955</v>
          </cell>
          <cell r="H122" t="str">
            <v>A</v>
          </cell>
          <cell r="I122" t="str">
            <v xml:space="preserve"> </v>
          </cell>
          <cell r="J122" t="str">
            <v>x</v>
          </cell>
        </row>
        <row r="123">
          <cell r="A123" t="str">
            <v>Q1515A</v>
          </cell>
          <cell r="B123" t="str">
            <v>Tape Mechanism</v>
          </cell>
          <cell r="C123" t="str">
            <v>ULTRIUM DRIVES</v>
          </cell>
          <cell r="D123" t="str">
            <v>Ultrium 230 Int for Proliant</v>
          </cell>
          <cell r="E123" t="str">
            <v>LTO 100/200 GB Int</v>
          </cell>
          <cell r="F123" t="str">
            <v xml:space="preserve">SUST  </v>
          </cell>
          <cell r="G123">
            <v>38595</v>
          </cell>
          <cell r="H123" t="str">
            <v>A</v>
          </cell>
          <cell r="I123" t="str">
            <v xml:space="preserve"> </v>
          </cell>
          <cell r="J123" t="str">
            <v xml:space="preserve"> </v>
          </cell>
        </row>
        <row r="124">
          <cell r="A124" t="str">
            <v>Q1516A</v>
          </cell>
          <cell r="B124" t="str">
            <v>Tape Mechanism</v>
          </cell>
          <cell r="C124" t="str">
            <v>ULTRIUM DRIVES</v>
          </cell>
          <cell r="D124" t="str">
            <v>Ultrium 230 for Proliant External US</v>
          </cell>
          <cell r="E124" t="str">
            <v>LTO 100/200 GB Ext US </v>
          </cell>
          <cell r="F124" t="str">
            <v xml:space="preserve">SUST  </v>
          </cell>
          <cell r="G124">
            <v>37955</v>
          </cell>
          <cell r="H124" t="str">
            <v>A</v>
          </cell>
          <cell r="I124" t="str">
            <v xml:space="preserve"> </v>
          </cell>
          <cell r="J124" t="str">
            <v>x</v>
          </cell>
        </row>
        <row r="125">
          <cell r="A125" t="str">
            <v>Q1517A</v>
          </cell>
          <cell r="B125" t="str">
            <v>Tape Mechanism</v>
          </cell>
          <cell r="C125" t="str">
            <v>ULTRIUM DRIVES</v>
          </cell>
          <cell r="D125" t="str">
            <v>Ultrium 230 for Proliant External Intl</v>
          </cell>
          <cell r="E125" t="str">
            <v>LTO 100/200 GB Ext </v>
          </cell>
          <cell r="F125" t="str">
            <v xml:space="preserve">SUST  </v>
          </cell>
          <cell r="G125">
            <v>38595</v>
          </cell>
          <cell r="H125" t="str">
            <v>A</v>
          </cell>
          <cell r="I125" t="str">
            <v xml:space="preserve"> </v>
          </cell>
          <cell r="J125" t="str">
            <v xml:space="preserve"> </v>
          </cell>
        </row>
        <row r="126">
          <cell r="A126" t="str">
            <v>Q1518A</v>
          </cell>
          <cell r="B126" t="str">
            <v>Tape Mechanism</v>
          </cell>
          <cell r="C126" t="str">
            <v>ULTRIUM DRIVES</v>
          </cell>
          <cell r="D126" t="str">
            <v>Ultrium 460 Int for Proliant</v>
          </cell>
          <cell r="E126" t="str">
            <v>ProLiant Ultrium 460 for Internal</v>
          </cell>
          <cell r="F126" t="str">
            <v xml:space="preserve">SUST  </v>
          </cell>
          <cell r="G126">
            <v>38595</v>
          </cell>
          <cell r="H126" t="str">
            <v>A</v>
          </cell>
          <cell r="I126" t="str">
            <v xml:space="preserve"> </v>
          </cell>
          <cell r="J126" t="str">
            <v xml:space="preserve"> </v>
          </cell>
        </row>
        <row r="127">
          <cell r="A127" t="str">
            <v>Q1519A</v>
          </cell>
          <cell r="B127" t="str">
            <v>Tape Mechanism</v>
          </cell>
          <cell r="C127" t="str">
            <v>ULTRIUM DRIVES</v>
          </cell>
          <cell r="D127" t="str">
            <v>Ultrium 460 External Proliant US</v>
          </cell>
          <cell r="E127" t="str">
            <v>Proliant Ultrium Gen2 External (US)</v>
          </cell>
          <cell r="F127" t="str">
            <v xml:space="preserve">SUST  </v>
          </cell>
          <cell r="G127">
            <v>37955</v>
          </cell>
          <cell r="H127" t="str">
            <v>A</v>
          </cell>
          <cell r="I127" t="str">
            <v xml:space="preserve"> </v>
          </cell>
          <cell r="J127" t="str">
            <v>x</v>
          </cell>
        </row>
        <row r="128">
          <cell r="A128" t="str">
            <v>Q1520A</v>
          </cell>
          <cell r="B128" t="str">
            <v>Tape Mechanism</v>
          </cell>
          <cell r="C128" t="str">
            <v>ULTRIUM DRIVES</v>
          </cell>
          <cell r="D128" t="str">
            <v>Ultrium 460 Ext for Proliant INTL</v>
          </cell>
          <cell r="E128" t="str">
            <v>Proliant Ultrium Gen2 External (Int)</v>
          </cell>
          <cell r="F128" t="str">
            <v xml:space="preserve">SUST  </v>
          </cell>
          <cell r="G128">
            <v>38595</v>
          </cell>
          <cell r="H128" t="str">
            <v>A</v>
          </cell>
          <cell r="I128" t="str">
            <v xml:space="preserve"> </v>
          </cell>
          <cell r="J128" t="str">
            <v xml:space="preserve"> </v>
          </cell>
        </row>
        <row r="129">
          <cell r="A129" t="str">
            <v>Q1522A</v>
          </cell>
          <cell r="B129" t="str">
            <v>Tape Mechanism</v>
          </cell>
          <cell r="C129" t="str">
            <v>DDS DRIVES</v>
          </cell>
          <cell r="D129" t="str">
            <v>HP StgWks DAT72 int tape drv</v>
          </cell>
          <cell r="E129" t="str">
            <v>HP DAT 72i Internal Tape Drive</v>
          </cell>
          <cell r="F129" t="str">
            <v xml:space="preserve">SUST  </v>
          </cell>
          <cell r="G129">
            <v>39294</v>
          </cell>
          <cell r="H129" t="str">
            <v>A</v>
          </cell>
          <cell r="I129" t="str">
            <v xml:space="preserve"> </v>
          </cell>
          <cell r="J129" t="str">
            <v xml:space="preserve"> </v>
          </cell>
        </row>
        <row r="130">
          <cell r="A130" t="str">
            <v>Q1523A</v>
          </cell>
          <cell r="B130" t="str">
            <v>Tape Mechanism</v>
          </cell>
          <cell r="C130" t="str">
            <v>DDS DRIVES</v>
          </cell>
          <cell r="D130" t="str">
            <v>HP StgWks DAT72 ext tape drv</v>
          </cell>
          <cell r="E130" t="str">
            <v>HP DAT 72e External Tape Drive</v>
          </cell>
          <cell r="F130" t="str">
            <v xml:space="preserve">SUST  </v>
          </cell>
          <cell r="G130">
            <v>39294</v>
          </cell>
          <cell r="H130" t="str">
            <v>A</v>
          </cell>
          <cell r="I130" t="str">
            <v xml:space="preserve"> </v>
          </cell>
          <cell r="J130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st Object Form"/>
      <sheetName val="Lists"/>
      <sheetName val="Sheet1"/>
      <sheetName val="원가계산"/>
      <sheetName val="Sheet2"/>
      <sheetName val="2000"/>
      <sheetName val="2001"/>
      <sheetName val="2002"/>
    </sheetNames>
    <sheetDataSet>
      <sheetData sheetId="0" refreshError="1"/>
      <sheetData sheetId="1" refreshError="1">
        <row r="5">
          <cell r="S5" t="str">
            <v>Yes</v>
          </cell>
        </row>
        <row r="6">
          <cell r="S6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hp.com/go/ddr3memory-configurato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hp.com/go/exso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B67"/>
  <sheetViews>
    <sheetView topLeftCell="A7" zoomScale="85" zoomScaleNormal="85" zoomScaleSheetLayoutView="80" workbookViewId="0">
      <selection activeCell="Q22" sqref="Q22"/>
    </sheetView>
  </sheetViews>
  <sheetFormatPr defaultRowHeight="12.75"/>
  <cols>
    <col min="1" max="1" width="3.140625" style="19" customWidth="1"/>
    <col min="2" max="2" width="6.140625" style="19" customWidth="1"/>
    <col min="3" max="3" width="9.140625" style="39"/>
    <col min="4" max="4" width="9.140625" style="19"/>
    <col min="5" max="5" width="8.7109375" style="19" customWidth="1"/>
    <col min="6" max="6" width="6.140625" style="19" customWidth="1"/>
    <col min="7" max="7" width="7" style="19" customWidth="1"/>
    <col min="8" max="8" width="6.140625" style="19" customWidth="1"/>
    <col min="9" max="10" width="9.140625" style="19"/>
    <col min="11" max="11" width="7.5703125" style="19" customWidth="1"/>
    <col min="12" max="12" width="6.7109375" style="19" customWidth="1"/>
    <col min="13" max="13" width="9.140625" style="19"/>
    <col min="14" max="14" width="3.85546875" style="19" customWidth="1"/>
    <col min="15" max="16384" width="9.140625" style="19"/>
  </cols>
  <sheetData>
    <row r="1" spans="16:17">
      <c r="P1" s="19" t="s">
        <v>21</v>
      </c>
    </row>
    <row r="2" spans="16:17" ht="11.25" customHeight="1"/>
    <row r="3" spans="16:17" ht="11.25" customHeight="1">
      <c r="Q3" s="19" t="s">
        <v>21</v>
      </c>
    </row>
    <row r="4" spans="16:17" ht="11.25" customHeight="1"/>
    <row r="5" spans="16:17" ht="11.25" customHeight="1"/>
    <row r="6" spans="16:17" ht="11.25" customHeight="1"/>
    <row r="7" spans="16:17" ht="11.25" customHeight="1"/>
    <row r="13" spans="16:17" ht="9" customHeight="1"/>
    <row r="19" spans="9:28">
      <c r="AB19" s="19" t="s">
        <v>21</v>
      </c>
    </row>
    <row r="26" spans="9:28">
      <c r="I26" s="38"/>
    </row>
    <row r="35" spans="15:15">
      <c r="O35" s="26"/>
    </row>
    <row r="67" spans="1:1">
      <c r="A67" s="943" t="s">
        <v>2494</v>
      </c>
    </row>
  </sheetData>
  <phoneticPr fontId="10" type="noConversion"/>
  <pageMargins left="1" right="0.51181102362204722" top="0.62992125984251968" bottom="0.98425196850393704" header="0.51181102362204722" footer="0.98425196850393704"/>
  <pageSetup paperSize="9" scale="82" orientation="portrait" horizontalDpi="4294967293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2:I502"/>
  <sheetViews>
    <sheetView showGridLines="0" tabSelected="1" topLeftCell="A136" zoomScale="80" zoomScaleNormal="80" workbookViewId="0">
      <selection activeCell="B148" sqref="B148"/>
    </sheetView>
  </sheetViews>
  <sheetFormatPr defaultRowHeight="12.75"/>
  <cols>
    <col min="1" max="1" width="17.7109375" style="145" customWidth="1"/>
    <col min="2" max="2" width="8.140625" style="145" bestFit="1" customWidth="1"/>
    <col min="3" max="3" width="53.7109375" style="72" bestFit="1" customWidth="1"/>
    <col min="4" max="4" width="38.85546875" style="72" bestFit="1" customWidth="1"/>
    <col min="5" max="5" width="13.85546875" style="54" bestFit="1" customWidth="1"/>
    <col min="6" max="6" width="17.7109375" style="128" bestFit="1" customWidth="1"/>
    <col min="7" max="16384" width="9.140625" style="72"/>
  </cols>
  <sheetData>
    <row r="2" spans="1:8">
      <c r="A2" s="1105" t="s">
        <v>3616</v>
      </c>
      <c r="B2" s="1105"/>
      <c r="C2" s="1105"/>
      <c r="D2" s="1105"/>
      <c r="E2" s="1105"/>
      <c r="F2" s="1105"/>
    </row>
    <row r="3" spans="1:8" customFormat="1"/>
    <row r="4" spans="1:8" customFormat="1" ht="39" customHeight="1">
      <c r="A4" s="1111" t="s">
        <v>3317</v>
      </c>
      <c r="B4" s="1111"/>
      <c r="C4" s="1111"/>
      <c r="D4" s="1111"/>
      <c r="E4" s="1111"/>
      <c r="F4" s="1111"/>
    </row>
    <row r="5" spans="1:8" s="94" customFormat="1">
      <c r="A5" s="108" t="s">
        <v>2525</v>
      </c>
      <c r="B5" s="108" t="s">
        <v>1445</v>
      </c>
      <c r="C5" s="2" t="s">
        <v>2526</v>
      </c>
      <c r="D5" s="3" t="s">
        <v>2524</v>
      </c>
      <c r="E5" s="238" t="s">
        <v>3119</v>
      </c>
      <c r="F5" s="92" t="s">
        <v>2950</v>
      </c>
    </row>
    <row r="6" spans="1:8" s="71" customFormat="1">
      <c r="A6" s="668"/>
      <c r="B6" s="669"/>
      <c r="C6" s="5"/>
      <c r="D6" s="5"/>
      <c r="E6" s="5"/>
      <c r="F6" s="5"/>
    </row>
    <row r="7" spans="1:8" customFormat="1">
      <c r="A7" s="163"/>
      <c r="B7" s="163"/>
      <c r="C7" s="163"/>
    </row>
    <row r="8" spans="1:8" s="65" customFormat="1">
      <c r="A8" s="1142" t="s">
        <v>2045</v>
      </c>
      <c r="B8" s="1143"/>
      <c r="C8" s="1144"/>
      <c r="D8" s="529"/>
      <c r="E8" s="634"/>
      <c r="F8" s="530"/>
    </row>
    <row r="9" spans="1:8" customFormat="1"/>
    <row r="10" spans="1:8" s="405" customFormat="1">
      <c r="A10" s="218" t="s">
        <v>2840</v>
      </c>
      <c r="B10" s="218" t="s">
        <v>1565</v>
      </c>
      <c r="C10" s="204" t="s">
        <v>2292</v>
      </c>
      <c r="D10" s="204"/>
      <c r="E10" s="249">
        <v>110000</v>
      </c>
      <c r="F10" s="555"/>
      <c r="G10" s="500"/>
      <c r="H10" s="66"/>
    </row>
    <row r="11" spans="1:8" s="66" customFormat="1">
      <c r="A11" s="218" t="s">
        <v>2046</v>
      </c>
      <c r="B11" s="218" t="s">
        <v>1565</v>
      </c>
      <c r="C11" s="204" t="s">
        <v>3078</v>
      </c>
      <c r="D11" s="204"/>
      <c r="E11" s="249">
        <v>990000</v>
      </c>
      <c r="F11" s="389"/>
      <c r="G11" s="500"/>
    </row>
    <row r="12" spans="1:8" s="65" customFormat="1" ht="15" customHeight="1">
      <c r="A12" s="218" t="s">
        <v>2727</v>
      </c>
      <c r="B12" s="218" t="s">
        <v>1565</v>
      </c>
      <c r="C12" s="204" t="s">
        <v>3080</v>
      </c>
      <c r="D12" s="204"/>
      <c r="E12" s="249">
        <v>1000000</v>
      </c>
      <c r="F12" s="389"/>
      <c r="G12" s="500"/>
      <c r="H12" s="66"/>
    </row>
    <row r="13" spans="1:8" s="65" customFormat="1" ht="15" customHeight="1">
      <c r="A13" s="218" t="s">
        <v>2047</v>
      </c>
      <c r="B13" s="218" t="s">
        <v>1565</v>
      </c>
      <c r="C13" s="204" t="s">
        <v>2048</v>
      </c>
      <c r="D13" s="204"/>
      <c r="E13" s="249">
        <v>1110000</v>
      </c>
      <c r="F13" s="389"/>
      <c r="G13" s="500"/>
      <c r="H13" s="66"/>
    </row>
    <row r="14" spans="1:8" s="65" customFormat="1" ht="15" customHeight="1">
      <c r="A14" s="218" t="s">
        <v>2049</v>
      </c>
      <c r="B14" s="218" t="s">
        <v>1565</v>
      </c>
      <c r="C14" s="204" t="s">
        <v>2050</v>
      </c>
      <c r="D14" s="204"/>
      <c r="E14" s="249">
        <v>210000</v>
      </c>
      <c r="F14" s="389"/>
      <c r="G14" s="500"/>
      <c r="H14" s="66"/>
    </row>
    <row r="15" spans="1:8" s="65" customFormat="1" ht="15" customHeight="1">
      <c r="A15" s="218" t="s">
        <v>2051</v>
      </c>
      <c r="B15" s="218" t="s">
        <v>1565</v>
      </c>
      <c r="C15" s="204" t="s">
        <v>2052</v>
      </c>
      <c r="D15" s="204"/>
      <c r="E15" s="249">
        <v>420000</v>
      </c>
      <c r="F15" s="389"/>
      <c r="G15" s="500"/>
      <c r="H15" s="66"/>
    </row>
    <row r="16" spans="1:8" s="65" customFormat="1" ht="15" customHeight="1">
      <c r="A16" s="218" t="s">
        <v>2053</v>
      </c>
      <c r="B16" s="218" t="s">
        <v>1565</v>
      </c>
      <c r="C16" s="204" t="s">
        <v>2054</v>
      </c>
      <c r="D16" s="204"/>
      <c r="E16" s="249">
        <v>760000</v>
      </c>
      <c r="F16" s="555" t="s">
        <v>2291</v>
      </c>
      <c r="G16" s="500"/>
      <c r="H16" s="66"/>
    </row>
    <row r="17" spans="1:8" s="65" customFormat="1" ht="15" customHeight="1">
      <c r="A17" s="218" t="s">
        <v>2055</v>
      </c>
      <c r="B17" s="218" t="s">
        <v>1565</v>
      </c>
      <c r="C17" s="204" t="s">
        <v>2056</v>
      </c>
      <c r="D17" s="204"/>
      <c r="E17" s="249">
        <v>260000</v>
      </c>
      <c r="F17" s="389"/>
      <c r="G17" s="500"/>
      <c r="H17" s="66"/>
    </row>
    <row r="18" spans="1:8" s="65" customFormat="1" ht="15" customHeight="1">
      <c r="A18" s="218" t="s">
        <v>2057</v>
      </c>
      <c r="B18" s="218" t="s">
        <v>1565</v>
      </c>
      <c r="C18" s="204" t="s">
        <v>2058</v>
      </c>
      <c r="D18" s="204"/>
      <c r="E18" s="249">
        <v>110000</v>
      </c>
      <c r="F18" s="389"/>
      <c r="G18" s="500"/>
      <c r="H18" s="66"/>
    </row>
    <row r="19" spans="1:8" s="65" customFormat="1" ht="15" customHeight="1">
      <c r="A19" s="218" t="s">
        <v>2059</v>
      </c>
      <c r="B19" s="218" t="s">
        <v>1565</v>
      </c>
      <c r="C19" s="204" t="s">
        <v>2060</v>
      </c>
      <c r="D19" s="204"/>
      <c r="E19" s="249">
        <v>260000</v>
      </c>
      <c r="F19" s="555" t="s">
        <v>2291</v>
      </c>
      <c r="G19" s="500"/>
      <c r="H19" s="66"/>
    </row>
    <row r="20" spans="1:8" s="66" customFormat="1" ht="15" customHeight="1">
      <c r="A20" s="218" t="s">
        <v>2061</v>
      </c>
      <c r="B20" s="218" t="s">
        <v>1565</v>
      </c>
      <c r="C20" s="204" t="s">
        <v>2062</v>
      </c>
      <c r="D20" s="204"/>
      <c r="E20" s="249">
        <v>130000</v>
      </c>
      <c r="F20" s="389"/>
      <c r="G20" s="500"/>
    </row>
    <row r="21" spans="1:8" s="66" customFormat="1" ht="15" customHeight="1">
      <c r="A21" s="218" t="s">
        <v>2063</v>
      </c>
      <c r="B21" s="218" t="s">
        <v>1565</v>
      </c>
      <c r="C21" s="204" t="s">
        <v>2064</v>
      </c>
      <c r="D21" s="204"/>
      <c r="E21" s="249">
        <v>260000</v>
      </c>
      <c r="F21" s="389"/>
      <c r="G21" s="500"/>
    </row>
    <row r="22" spans="1:8" s="66" customFormat="1" ht="15" customHeight="1">
      <c r="A22" s="218" t="s">
        <v>2065</v>
      </c>
      <c r="B22" s="218" t="s">
        <v>1565</v>
      </c>
      <c r="C22" s="204" t="s">
        <v>2066</v>
      </c>
      <c r="D22" s="204"/>
      <c r="E22" s="249">
        <v>1110000</v>
      </c>
      <c r="F22" s="389"/>
      <c r="G22" s="500"/>
    </row>
    <row r="23" spans="1:8" s="66" customFormat="1" ht="15" customHeight="1">
      <c r="A23" s="211" t="s">
        <v>1391</v>
      </c>
      <c r="B23" s="218" t="s">
        <v>1565</v>
      </c>
      <c r="C23" s="554" t="s">
        <v>1392</v>
      </c>
      <c r="D23" s="554"/>
      <c r="E23" s="249">
        <v>1880000</v>
      </c>
      <c r="F23" s="555" t="s">
        <v>2291</v>
      </c>
      <c r="G23" s="500"/>
    </row>
    <row r="24" spans="1:8" s="140" customFormat="1" ht="15" customHeight="1">
      <c r="A24" s="622" t="s">
        <v>1401</v>
      </c>
      <c r="B24" s="218" t="s">
        <v>1383</v>
      </c>
      <c r="C24" s="623" t="s">
        <v>1402</v>
      </c>
      <c r="D24" s="623"/>
      <c r="E24" s="249">
        <v>640000</v>
      </c>
      <c r="F24" s="389"/>
      <c r="G24" s="500"/>
      <c r="H24" s="66"/>
    </row>
    <row r="25" spans="1:8" s="298" customFormat="1" ht="15" customHeight="1">
      <c r="A25" s="622" t="s">
        <v>1403</v>
      </c>
      <c r="B25" s="218" t="s">
        <v>1383</v>
      </c>
      <c r="C25" s="623" t="s">
        <v>1404</v>
      </c>
      <c r="D25" s="623"/>
      <c r="E25" s="249">
        <v>910000</v>
      </c>
      <c r="F25" s="389"/>
      <c r="G25" s="500"/>
      <c r="H25" s="66"/>
    </row>
    <row r="26" spans="1:8" s="64" customFormat="1" ht="15" customHeight="1">
      <c r="A26" s="624" t="s">
        <v>1626</v>
      </c>
      <c r="B26" s="412" t="s">
        <v>1565</v>
      </c>
      <c r="C26" s="557" t="s">
        <v>1627</v>
      </c>
      <c r="D26" s="557"/>
      <c r="E26" s="249">
        <v>330000</v>
      </c>
      <c r="F26" s="389"/>
      <c r="G26" s="500"/>
      <c r="H26" s="66"/>
    </row>
    <row r="27" spans="1:8" s="64" customFormat="1" ht="15" customHeight="1">
      <c r="A27" s="624" t="s">
        <v>1248</v>
      </c>
      <c r="B27" s="412" t="s">
        <v>1565</v>
      </c>
      <c r="C27" s="557" t="s">
        <v>1249</v>
      </c>
      <c r="D27" s="557"/>
      <c r="E27" s="249">
        <v>940000</v>
      </c>
      <c r="F27" s="389"/>
      <c r="G27" s="500"/>
      <c r="H27" s="66"/>
    </row>
    <row r="28" spans="1:8" s="64" customFormat="1" ht="15" customHeight="1">
      <c r="A28" s="624" t="s">
        <v>1250</v>
      </c>
      <c r="B28" s="412" t="s">
        <v>1565</v>
      </c>
      <c r="C28" s="557" t="s">
        <v>1251</v>
      </c>
      <c r="D28" s="557"/>
      <c r="E28" s="249">
        <v>160000</v>
      </c>
      <c r="F28" s="389"/>
      <c r="G28" s="500"/>
      <c r="H28" s="66"/>
    </row>
    <row r="29" spans="1:8" s="64" customFormat="1" ht="15" customHeight="1">
      <c r="A29" s="624" t="s">
        <v>1252</v>
      </c>
      <c r="B29" s="412" t="s">
        <v>1565</v>
      </c>
      <c r="C29" s="557" t="s">
        <v>1253</v>
      </c>
      <c r="D29" s="557"/>
      <c r="E29" s="249">
        <v>310000</v>
      </c>
      <c r="F29" s="389"/>
      <c r="G29" s="500"/>
      <c r="H29" s="66"/>
    </row>
    <row r="30" spans="1:8" s="64" customFormat="1" ht="15" customHeight="1">
      <c r="A30" s="624" t="s">
        <v>1254</v>
      </c>
      <c r="B30" s="412" t="s">
        <v>1565</v>
      </c>
      <c r="C30" s="557" t="s">
        <v>1255</v>
      </c>
      <c r="D30" s="557"/>
      <c r="E30" s="249">
        <v>120000</v>
      </c>
      <c r="F30" s="389"/>
      <c r="G30" s="500"/>
      <c r="H30" s="66"/>
    </row>
    <row r="31" spans="1:8" s="64" customFormat="1" ht="15" customHeight="1">
      <c r="A31" s="624" t="s">
        <v>1256</v>
      </c>
      <c r="B31" s="412" t="s">
        <v>1565</v>
      </c>
      <c r="C31" s="557" t="s">
        <v>1257</v>
      </c>
      <c r="D31" s="557"/>
      <c r="E31" s="249">
        <v>1720000</v>
      </c>
      <c r="F31" s="389"/>
      <c r="G31" s="500"/>
      <c r="H31" s="66"/>
    </row>
    <row r="32" spans="1:8" s="64" customFormat="1" ht="15" customHeight="1">
      <c r="A32" s="624" t="s">
        <v>1258</v>
      </c>
      <c r="B32" s="412" t="s">
        <v>1565</v>
      </c>
      <c r="C32" s="557" t="s">
        <v>1259</v>
      </c>
      <c r="D32" s="557"/>
      <c r="E32" s="249">
        <v>270000</v>
      </c>
      <c r="F32" s="389"/>
      <c r="G32" s="500"/>
      <c r="H32" s="66"/>
    </row>
    <row r="33" spans="1:8" s="64" customFormat="1" ht="15" customHeight="1">
      <c r="A33" s="624"/>
      <c r="B33" s="412"/>
      <c r="C33" s="557"/>
      <c r="D33" s="557"/>
      <c r="E33" s="249"/>
      <c r="F33" s="389"/>
      <c r="G33" s="500"/>
      <c r="H33" s="66"/>
    </row>
    <row r="34" spans="1:8" s="64" customFormat="1" ht="15" customHeight="1">
      <c r="A34" s="624"/>
      <c r="B34" s="412"/>
      <c r="C34" s="557"/>
      <c r="D34" s="557"/>
      <c r="E34" s="249"/>
      <c r="F34" s="389"/>
      <c r="G34" s="500"/>
      <c r="H34" s="66"/>
    </row>
    <row r="35" spans="1:8" s="405" customFormat="1" ht="15" customHeight="1">
      <c r="A35" s="1129" t="s">
        <v>1920</v>
      </c>
      <c r="B35" s="1129"/>
      <c r="C35" s="1129"/>
      <c r="D35" s="1129"/>
      <c r="E35" s="1129"/>
      <c r="F35" s="1129"/>
      <c r="G35" s="500"/>
      <c r="H35" s="66"/>
    </row>
    <row r="36" spans="1:8" s="405" customFormat="1" ht="15" customHeight="1">
      <c r="A36" s="450" t="s">
        <v>1868</v>
      </c>
      <c r="B36" s="412" t="s">
        <v>1933</v>
      </c>
      <c r="C36" s="623" t="s">
        <v>1869</v>
      </c>
      <c r="D36" s="623"/>
      <c r="E36" s="249">
        <v>540000</v>
      </c>
      <c r="F36" s="389"/>
      <c r="G36" s="500"/>
      <c r="H36" s="66"/>
    </row>
    <row r="37" spans="1:8" s="405" customFormat="1" ht="15" customHeight="1">
      <c r="A37" s="450" t="s">
        <v>1871</v>
      </c>
      <c r="B37" s="412" t="s">
        <v>1933</v>
      </c>
      <c r="C37" s="623" t="s">
        <v>1872</v>
      </c>
      <c r="D37" s="623"/>
      <c r="E37" s="249">
        <v>390000</v>
      </c>
      <c r="F37" s="389"/>
      <c r="G37" s="500"/>
      <c r="H37" s="66"/>
    </row>
    <row r="38" spans="1:8" s="405" customFormat="1" ht="15" customHeight="1">
      <c r="A38" s="450" t="s">
        <v>1873</v>
      </c>
      <c r="B38" s="412" t="s">
        <v>1933</v>
      </c>
      <c r="C38" s="623" t="s">
        <v>1874</v>
      </c>
      <c r="D38" s="623"/>
      <c r="E38" s="249">
        <v>540000</v>
      </c>
      <c r="F38" s="389"/>
      <c r="G38" s="500"/>
      <c r="H38" s="66"/>
    </row>
    <row r="39" spans="1:8" s="405" customFormat="1" ht="15" customHeight="1">
      <c r="A39" s="450" t="s">
        <v>1875</v>
      </c>
      <c r="B39" s="412" t="s">
        <v>1933</v>
      </c>
      <c r="C39" s="623" t="s">
        <v>1876</v>
      </c>
      <c r="D39" s="623"/>
      <c r="E39" s="249">
        <v>320000</v>
      </c>
      <c r="F39" s="389"/>
      <c r="G39" s="500"/>
      <c r="H39" s="66"/>
    </row>
    <row r="40" spans="1:8" s="405" customFormat="1" ht="15" customHeight="1">
      <c r="A40" s="450" t="s">
        <v>1877</v>
      </c>
      <c r="B40" s="412" t="s">
        <v>1933</v>
      </c>
      <c r="C40" s="623" t="s">
        <v>1878</v>
      </c>
      <c r="D40" s="623"/>
      <c r="E40" s="249">
        <v>210000</v>
      </c>
      <c r="F40" s="389"/>
      <c r="G40" s="500"/>
      <c r="H40" s="66"/>
    </row>
    <row r="41" spans="1:8" s="405" customFormat="1" ht="15" customHeight="1">
      <c r="A41" s="450" t="s">
        <v>1879</v>
      </c>
      <c r="B41" s="412" t="s">
        <v>1933</v>
      </c>
      <c r="C41" s="623" t="s">
        <v>1880</v>
      </c>
      <c r="D41" s="623"/>
      <c r="E41" s="249">
        <v>540000</v>
      </c>
      <c r="F41" s="389"/>
      <c r="G41" s="500"/>
      <c r="H41" s="66"/>
    </row>
    <row r="42" spans="1:8" s="405" customFormat="1" ht="15" customHeight="1">
      <c r="A42" s="450" t="s">
        <v>1881</v>
      </c>
      <c r="B42" s="412" t="s">
        <v>1933</v>
      </c>
      <c r="C42" s="623" t="s">
        <v>1882</v>
      </c>
      <c r="D42" s="623"/>
      <c r="E42" s="249">
        <v>520000</v>
      </c>
      <c r="F42" s="389"/>
      <c r="G42" s="500"/>
      <c r="H42" s="66"/>
    </row>
    <row r="43" spans="1:8" s="405" customFormat="1" ht="15" customHeight="1">
      <c r="A43" s="450" t="s">
        <v>1883</v>
      </c>
      <c r="B43" s="412" t="s">
        <v>1933</v>
      </c>
      <c r="C43" s="623" t="s">
        <v>1884</v>
      </c>
      <c r="D43" s="623"/>
      <c r="E43" s="249">
        <v>270000</v>
      </c>
      <c r="F43" s="389"/>
      <c r="G43" s="500"/>
      <c r="H43" s="66"/>
    </row>
    <row r="44" spans="1:8" s="405" customFormat="1" ht="15" customHeight="1">
      <c r="A44" s="450" t="s">
        <v>1885</v>
      </c>
      <c r="B44" s="412" t="s">
        <v>1933</v>
      </c>
      <c r="C44" s="623" t="s">
        <v>1886</v>
      </c>
      <c r="D44" s="623"/>
      <c r="E44" s="249">
        <v>340000</v>
      </c>
      <c r="F44" s="389"/>
      <c r="G44" s="500"/>
      <c r="H44" s="66"/>
    </row>
    <row r="45" spans="1:8" s="405" customFormat="1" ht="15" customHeight="1">
      <c r="A45" s="450" t="s">
        <v>1895</v>
      </c>
      <c r="B45" s="412" t="s">
        <v>1933</v>
      </c>
      <c r="C45" s="623" t="s">
        <v>1896</v>
      </c>
      <c r="D45" s="623"/>
      <c r="E45" s="249">
        <v>1010000</v>
      </c>
      <c r="F45" s="389"/>
      <c r="G45" s="500"/>
      <c r="H45" s="66"/>
    </row>
    <row r="46" spans="1:8" s="405" customFormat="1" ht="15" customHeight="1">
      <c r="A46" s="450" t="s">
        <v>1965</v>
      </c>
      <c r="B46" s="412" t="s">
        <v>1933</v>
      </c>
      <c r="C46" s="623" t="s">
        <v>1964</v>
      </c>
      <c r="D46" s="623"/>
      <c r="E46" s="249">
        <v>250000</v>
      </c>
      <c r="F46" s="204"/>
      <c r="G46" s="500"/>
      <c r="H46" s="66"/>
    </row>
    <row r="47" spans="1:8" s="405" customFormat="1" ht="15" customHeight="1">
      <c r="A47" s="218" t="s">
        <v>1999</v>
      </c>
      <c r="B47" s="412" t="s">
        <v>1933</v>
      </c>
      <c r="C47" s="294" t="s">
        <v>2000</v>
      </c>
      <c r="D47" s="294"/>
      <c r="E47" s="249">
        <v>90000</v>
      </c>
      <c r="F47" s="446"/>
      <c r="G47" s="500"/>
      <c r="H47" s="66"/>
    </row>
    <row r="48" spans="1:8" s="405" customFormat="1" ht="15" customHeight="1">
      <c r="A48" s="262"/>
      <c r="B48" s="413"/>
      <c r="C48" s="217"/>
      <c r="D48" s="217"/>
      <c r="E48" s="667"/>
      <c r="F48" s="738"/>
      <c r="G48" s="500"/>
      <c r="H48" s="66"/>
    </row>
    <row r="49" spans="1:8" s="65" customFormat="1" ht="15" customHeight="1">
      <c r="A49" s="687"/>
      <c r="B49" s="282"/>
      <c r="C49" s="687"/>
      <c r="D49" s="699"/>
      <c r="E49" s="688"/>
      <c r="F49" s="282"/>
      <c r="G49" s="500"/>
      <c r="H49" s="66"/>
    </row>
    <row r="50" spans="1:8">
      <c r="A50" s="1130" t="s">
        <v>826</v>
      </c>
      <c r="B50" s="1131"/>
      <c r="C50" s="1140"/>
      <c r="D50" s="700"/>
      <c r="E50" s="644"/>
      <c r="F50" s="282"/>
      <c r="G50" s="500"/>
      <c r="H50" s="66"/>
    </row>
    <row r="51" spans="1:8">
      <c r="A51" s="6" t="s">
        <v>827</v>
      </c>
      <c r="B51" s="6"/>
      <c r="C51" s="233"/>
      <c r="D51" s="700"/>
      <c r="E51" s="644"/>
      <c r="F51" s="282"/>
      <c r="G51" s="500"/>
      <c r="H51" s="66"/>
    </row>
    <row r="52" spans="1:8">
      <c r="A52" s="218" t="s">
        <v>828</v>
      </c>
      <c r="B52" s="218" t="s">
        <v>1383</v>
      </c>
      <c r="C52" s="294" t="s">
        <v>829</v>
      </c>
      <c r="D52" s="670" t="s">
        <v>830</v>
      </c>
      <c r="E52" s="48">
        <v>1330000</v>
      </c>
      <c r="F52" s="370"/>
      <c r="G52" s="500"/>
      <c r="H52" s="66"/>
    </row>
    <row r="53" spans="1:8">
      <c r="A53" s="218" t="s">
        <v>831</v>
      </c>
      <c r="B53" s="218" t="s">
        <v>1383</v>
      </c>
      <c r="C53" s="294" t="s">
        <v>832</v>
      </c>
      <c r="D53" s="670" t="s">
        <v>833</v>
      </c>
      <c r="E53" s="48">
        <v>1600000</v>
      </c>
      <c r="F53" s="151" t="s">
        <v>568</v>
      </c>
      <c r="G53" s="500"/>
      <c r="H53" s="66"/>
    </row>
    <row r="54" spans="1:8">
      <c r="A54" s="218" t="s">
        <v>834</v>
      </c>
      <c r="B54" s="218" t="s">
        <v>1383</v>
      </c>
      <c r="C54" s="294" t="s">
        <v>835</v>
      </c>
      <c r="D54" s="670" t="s">
        <v>833</v>
      </c>
      <c r="E54" s="48">
        <v>530000</v>
      </c>
      <c r="F54" s="370"/>
      <c r="G54" s="500"/>
      <c r="H54" s="66"/>
    </row>
    <row r="55" spans="1:8">
      <c r="A55" s="218" t="s">
        <v>836</v>
      </c>
      <c r="B55" s="218" t="s">
        <v>1383</v>
      </c>
      <c r="C55" s="294" t="s">
        <v>837</v>
      </c>
      <c r="D55" s="670" t="s">
        <v>833</v>
      </c>
      <c r="E55" s="48">
        <v>690000</v>
      </c>
      <c r="F55" s="151" t="s">
        <v>568</v>
      </c>
      <c r="G55" s="500"/>
      <c r="H55" s="66"/>
    </row>
    <row r="56" spans="1:8">
      <c r="A56" s="218" t="s">
        <v>838</v>
      </c>
      <c r="B56" s="218" t="s">
        <v>1565</v>
      </c>
      <c r="C56" s="294" t="s">
        <v>839</v>
      </c>
      <c r="D56" s="670" t="s">
        <v>840</v>
      </c>
      <c r="E56" s="645">
        <v>950000</v>
      </c>
      <c r="F56" s="151" t="s">
        <v>2291</v>
      </c>
      <c r="G56" s="500"/>
      <c r="H56" s="66"/>
    </row>
    <row r="57" spans="1:8">
      <c r="A57" s="254" t="s">
        <v>841</v>
      </c>
      <c r="B57" s="218" t="s">
        <v>1383</v>
      </c>
      <c r="C57" s="255" t="s">
        <v>842</v>
      </c>
      <c r="D57" s="255" t="s">
        <v>810</v>
      </c>
      <c r="E57" s="690">
        <v>1870000</v>
      </c>
      <c r="F57" s="370"/>
      <c r="G57" s="500"/>
      <c r="H57" s="66"/>
    </row>
    <row r="58" spans="1:8">
      <c r="A58" s="262"/>
      <c r="B58" s="262"/>
      <c r="C58" s="217"/>
      <c r="D58" s="700"/>
      <c r="E58" s="644"/>
      <c r="F58" s="262"/>
      <c r="G58" s="500"/>
      <c r="H58" s="66"/>
    </row>
    <row r="59" spans="1:8">
      <c r="A59" s="6" t="s">
        <v>843</v>
      </c>
      <c r="B59" s="6"/>
      <c r="C59" s="233"/>
      <c r="D59" s="700"/>
      <c r="E59" s="644"/>
      <c r="F59" s="282"/>
      <c r="G59" s="500"/>
      <c r="H59" s="66"/>
    </row>
    <row r="60" spans="1:8">
      <c r="A60" s="218" t="s">
        <v>2728</v>
      </c>
      <c r="B60" s="218" t="s">
        <v>1383</v>
      </c>
      <c r="C60" s="294" t="s">
        <v>844</v>
      </c>
      <c r="D60" s="670" t="s">
        <v>845</v>
      </c>
      <c r="E60" s="48">
        <v>260000</v>
      </c>
      <c r="F60" s="151" t="s">
        <v>568</v>
      </c>
      <c r="G60" s="500"/>
      <c r="H60" s="66"/>
    </row>
    <row r="61" spans="1:8">
      <c r="A61" s="218" t="s">
        <v>2723</v>
      </c>
      <c r="B61" s="218" t="s">
        <v>1565</v>
      </c>
      <c r="C61" s="294" t="s">
        <v>846</v>
      </c>
      <c r="D61" s="670" t="s">
        <v>847</v>
      </c>
      <c r="E61" s="48">
        <v>330000</v>
      </c>
      <c r="F61" s="370"/>
      <c r="G61" s="500"/>
      <c r="H61" s="66"/>
    </row>
    <row r="62" spans="1:8">
      <c r="A62" s="260"/>
      <c r="B62" s="260"/>
      <c r="C62" s="217"/>
      <c r="D62" s="700"/>
      <c r="E62" s="124"/>
      <c r="F62" s="262"/>
      <c r="G62" s="500"/>
      <c r="H62" s="66"/>
    </row>
    <row r="63" spans="1:8">
      <c r="A63" s="6" t="s">
        <v>848</v>
      </c>
      <c r="B63" s="6"/>
      <c r="C63" s="233"/>
      <c r="D63" s="700"/>
      <c r="E63" s="644"/>
      <c r="F63" s="282"/>
      <c r="G63" s="500"/>
      <c r="H63" s="66"/>
    </row>
    <row r="64" spans="1:8">
      <c r="A64" s="218" t="s">
        <v>849</v>
      </c>
      <c r="B64" s="218" t="s">
        <v>1383</v>
      </c>
      <c r="C64" s="294" t="s">
        <v>850</v>
      </c>
      <c r="D64" s="670" t="s">
        <v>851</v>
      </c>
      <c r="E64" s="48">
        <v>910000</v>
      </c>
      <c r="F64" s="370"/>
      <c r="G64" s="500"/>
      <c r="H64" s="66"/>
    </row>
    <row r="65" spans="1:8" s="186" customFormat="1">
      <c r="A65" s="218" t="s">
        <v>852</v>
      </c>
      <c r="B65" s="218" t="s">
        <v>1383</v>
      </c>
      <c r="C65" s="294" t="s">
        <v>850</v>
      </c>
      <c r="D65" s="670" t="s">
        <v>853</v>
      </c>
      <c r="E65" s="48">
        <v>310000</v>
      </c>
      <c r="F65" s="151" t="s">
        <v>568</v>
      </c>
      <c r="G65" s="500"/>
      <c r="H65" s="66"/>
    </row>
    <row r="66" spans="1:8" s="7" customFormat="1" ht="15" customHeight="1">
      <c r="A66" s="1120" t="s">
        <v>1920</v>
      </c>
      <c r="B66" s="1121"/>
      <c r="C66" s="1121"/>
      <c r="D66" s="1121"/>
      <c r="E66" s="1121"/>
      <c r="F66" s="1122"/>
      <c r="G66" s="500"/>
      <c r="H66" s="66"/>
    </row>
    <row r="67" spans="1:8" s="186" customFormat="1">
      <c r="A67" s="218" t="s">
        <v>854</v>
      </c>
      <c r="B67" s="218" t="s">
        <v>1383</v>
      </c>
      <c r="C67" s="294" t="s">
        <v>855</v>
      </c>
      <c r="D67" s="670" t="s">
        <v>856</v>
      </c>
      <c r="E67" s="645">
        <v>340000</v>
      </c>
      <c r="F67" s="370"/>
      <c r="G67" s="500"/>
      <c r="H67" s="66"/>
    </row>
    <row r="68" spans="1:8" s="186" customFormat="1">
      <c r="A68" s="262"/>
      <c r="B68" s="262"/>
      <c r="C68" s="217"/>
      <c r="D68" s="700"/>
      <c r="E68" s="124"/>
      <c r="F68" s="262"/>
      <c r="G68" s="500"/>
      <c r="H68" s="66"/>
    </row>
    <row r="69" spans="1:8" s="186" customFormat="1">
      <c r="A69" s="6" t="s">
        <v>857</v>
      </c>
      <c r="B69" s="6"/>
      <c r="C69" s="233"/>
      <c r="D69" s="700"/>
      <c r="E69" s="644"/>
      <c r="F69" s="282"/>
      <c r="G69" s="500"/>
      <c r="H69" s="66"/>
    </row>
    <row r="70" spans="1:8" s="186" customFormat="1">
      <c r="A70" s="218" t="s">
        <v>858</v>
      </c>
      <c r="B70" s="218" t="s">
        <v>1383</v>
      </c>
      <c r="C70" s="294" t="s">
        <v>859</v>
      </c>
      <c r="D70" s="670" t="s">
        <v>845</v>
      </c>
      <c r="E70" s="48">
        <v>160000</v>
      </c>
      <c r="F70" s="370"/>
      <c r="G70" s="500"/>
      <c r="H70" s="66"/>
    </row>
    <row r="71" spans="1:8" s="186" customFormat="1">
      <c r="A71" s="218" t="s">
        <v>860</v>
      </c>
      <c r="B71" s="218" t="s">
        <v>1565</v>
      </c>
      <c r="C71" s="294" t="s">
        <v>861</v>
      </c>
      <c r="D71" s="670" t="s">
        <v>847</v>
      </c>
      <c r="E71" s="48">
        <v>160000</v>
      </c>
      <c r="F71" s="370"/>
      <c r="G71" s="500"/>
      <c r="H71" s="66"/>
    </row>
    <row r="72" spans="1:8" s="186" customFormat="1">
      <c r="A72" s="262"/>
      <c r="B72" s="262"/>
      <c r="C72" s="217"/>
      <c r="D72" s="700"/>
      <c r="E72" s="124"/>
      <c r="F72" s="262"/>
      <c r="G72" s="500"/>
      <c r="H72" s="66"/>
    </row>
    <row r="73" spans="1:8" s="186" customFormat="1">
      <c r="A73" s="6" t="s">
        <v>862</v>
      </c>
      <c r="B73" s="6"/>
      <c r="C73" s="233"/>
      <c r="D73" s="700"/>
      <c r="E73" s="644"/>
      <c r="F73" s="282"/>
      <c r="G73" s="500"/>
      <c r="H73" s="66"/>
    </row>
    <row r="74" spans="1:8" s="186" customFormat="1">
      <c r="A74" s="218" t="s">
        <v>863</v>
      </c>
      <c r="B74" s="218" t="s">
        <v>1383</v>
      </c>
      <c r="C74" s="294" t="s">
        <v>864</v>
      </c>
      <c r="D74" s="670" t="s">
        <v>851</v>
      </c>
      <c r="E74" s="48">
        <v>1820000</v>
      </c>
      <c r="F74" s="370"/>
      <c r="G74" s="500"/>
      <c r="H74" s="66"/>
    </row>
    <row r="75" spans="1:8" s="186" customFormat="1">
      <c r="A75" s="218" t="s">
        <v>865</v>
      </c>
      <c r="B75" s="218" t="s">
        <v>1383</v>
      </c>
      <c r="C75" s="294" t="s">
        <v>866</v>
      </c>
      <c r="D75" s="670" t="s">
        <v>853</v>
      </c>
      <c r="E75" s="48">
        <v>1820000</v>
      </c>
      <c r="F75" s="151" t="s">
        <v>568</v>
      </c>
      <c r="G75" s="500"/>
      <c r="H75" s="66"/>
    </row>
    <row r="76" spans="1:8" s="7" customFormat="1" ht="15" customHeight="1">
      <c r="A76" s="1120" t="s">
        <v>1920</v>
      </c>
      <c r="B76" s="1121"/>
      <c r="C76" s="1121"/>
      <c r="D76" s="1121"/>
      <c r="E76" s="1121"/>
      <c r="F76" s="1122"/>
      <c r="G76" s="500"/>
      <c r="H76" s="66"/>
    </row>
    <row r="77" spans="1:8" s="285" customFormat="1" ht="15" customHeight="1">
      <c r="A77" s="218" t="s">
        <v>867</v>
      </c>
      <c r="B77" s="218"/>
      <c r="C77" s="294" t="s">
        <v>868</v>
      </c>
      <c r="D77" s="670"/>
      <c r="E77" s="645">
        <v>3600000</v>
      </c>
      <c r="F77" s="370"/>
      <c r="G77" s="500"/>
      <c r="H77" s="66"/>
    </row>
    <row r="78" spans="1:8" s="186" customFormat="1">
      <c r="A78" s="262"/>
      <c r="B78" s="262"/>
      <c r="C78" s="217"/>
      <c r="D78" s="700"/>
      <c r="E78" s="124"/>
      <c r="F78" s="262"/>
      <c r="G78" s="500"/>
      <c r="H78" s="66"/>
    </row>
    <row r="79" spans="1:8" s="186" customFormat="1">
      <c r="A79" s="6" t="s">
        <v>869</v>
      </c>
      <c r="B79" s="6"/>
      <c r="C79" s="233"/>
      <c r="D79" s="700"/>
      <c r="E79" s="644"/>
      <c r="F79" s="282"/>
      <c r="G79" s="500"/>
      <c r="H79" s="66"/>
    </row>
    <row r="80" spans="1:8" s="186" customFormat="1">
      <c r="A80" s="218" t="s">
        <v>870</v>
      </c>
      <c r="B80" s="218" t="s">
        <v>1383</v>
      </c>
      <c r="C80" s="294" t="s">
        <v>871</v>
      </c>
      <c r="D80" s="670" t="s">
        <v>872</v>
      </c>
      <c r="E80" s="48">
        <v>690000</v>
      </c>
      <c r="F80" s="151" t="s">
        <v>568</v>
      </c>
      <c r="G80" s="500"/>
      <c r="H80" s="66"/>
    </row>
    <row r="81" spans="1:8" s="186" customFormat="1">
      <c r="A81" s="218" t="s">
        <v>873</v>
      </c>
      <c r="B81" s="218" t="s">
        <v>1383</v>
      </c>
      <c r="C81" s="294" t="s">
        <v>874</v>
      </c>
      <c r="D81" s="670" t="s">
        <v>833</v>
      </c>
      <c r="E81" s="48">
        <v>310000</v>
      </c>
      <c r="F81" s="151" t="s">
        <v>568</v>
      </c>
      <c r="G81" s="500"/>
      <c r="H81" s="66"/>
    </row>
    <row r="82" spans="1:8" s="186" customFormat="1">
      <c r="A82" s="218" t="s">
        <v>875</v>
      </c>
      <c r="B82" s="218" t="s">
        <v>1383</v>
      </c>
      <c r="C82" s="204" t="s">
        <v>876</v>
      </c>
      <c r="D82" s="670" t="s">
        <v>877</v>
      </c>
      <c r="E82" s="48">
        <v>1180000</v>
      </c>
      <c r="F82" s="151" t="s">
        <v>568</v>
      </c>
      <c r="G82" s="500"/>
      <c r="H82" s="66"/>
    </row>
    <row r="83" spans="1:8" s="186" customFormat="1">
      <c r="A83" s="200" t="s">
        <v>1401</v>
      </c>
      <c r="B83" s="218" t="s">
        <v>1383</v>
      </c>
      <c r="C83" s="206" t="s">
        <v>1402</v>
      </c>
      <c r="D83" s="204" t="s">
        <v>878</v>
      </c>
      <c r="E83" s="48">
        <v>640000</v>
      </c>
      <c r="F83" s="370"/>
      <c r="G83" s="500"/>
      <c r="H83" s="66"/>
    </row>
    <row r="84" spans="1:8" s="186" customFormat="1">
      <c r="A84" s="200" t="s">
        <v>1403</v>
      </c>
      <c r="B84" s="218" t="s">
        <v>1383</v>
      </c>
      <c r="C84" s="206" t="s">
        <v>1404</v>
      </c>
      <c r="D84" s="204" t="s">
        <v>878</v>
      </c>
      <c r="E84" s="48">
        <v>910000</v>
      </c>
      <c r="F84" s="370"/>
      <c r="G84" s="500"/>
      <c r="H84" s="66"/>
    </row>
    <row r="85" spans="1:8" s="186" customFormat="1">
      <c r="A85" s="218" t="s">
        <v>1461</v>
      </c>
      <c r="B85" s="218" t="s">
        <v>1383</v>
      </c>
      <c r="C85" s="213" t="s">
        <v>1462</v>
      </c>
      <c r="D85" s="204" t="s">
        <v>879</v>
      </c>
      <c r="E85" s="48">
        <v>1000000</v>
      </c>
      <c r="F85" s="370"/>
      <c r="G85" s="500"/>
      <c r="H85" s="66"/>
    </row>
    <row r="86" spans="1:8" s="186" customFormat="1" ht="15" customHeight="1">
      <c r="A86" s="218" t="s">
        <v>880</v>
      </c>
      <c r="B86" s="218" t="s">
        <v>1565</v>
      </c>
      <c r="C86" s="213" t="s">
        <v>881</v>
      </c>
      <c r="D86" s="204" t="s">
        <v>882</v>
      </c>
      <c r="E86" s="48">
        <v>420000</v>
      </c>
      <c r="F86" s="370"/>
      <c r="G86" s="500"/>
      <c r="H86" s="66"/>
    </row>
    <row r="87" spans="1:8" s="186" customFormat="1">
      <c r="A87" s="218" t="s">
        <v>883</v>
      </c>
      <c r="B87" s="218" t="s">
        <v>1383</v>
      </c>
      <c r="C87" s="294" t="s">
        <v>884</v>
      </c>
      <c r="D87" s="204" t="s">
        <v>1384</v>
      </c>
      <c r="E87" s="289">
        <v>1080000</v>
      </c>
      <c r="F87" s="151" t="s">
        <v>568</v>
      </c>
      <c r="G87" s="500"/>
      <c r="H87" s="66"/>
    </row>
    <row r="88" spans="1:8" s="186" customFormat="1">
      <c r="A88" s="218" t="s">
        <v>885</v>
      </c>
      <c r="B88" s="218" t="s">
        <v>1383</v>
      </c>
      <c r="C88" s="204" t="s">
        <v>886</v>
      </c>
      <c r="D88" s="204" t="s">
        <v>1448</v>
      </c>
      <c r="E88" s="289">
        <v>950000</v>
      </c>
      <c r="F88" s="370"/>
      <c r="G88" s="500"/>
      <c r="H88" s="66"/>
    </row>
    <row r="89" spans="1:8" s="285" customFormat="1" ht="15" customHeight="1">
      <c r="A89" s="254" t="s">
        <v>887</v>
      </c>
      <c r="B89" s="218" t="s">
        <v>1383</v>
      </c>
      <c r="C89" s="255" t="s">
        <v>888</v>
      </c>
      <c r="D89" s="255" t="s">
        <v>810</v>
      </c>
      <c r="E89" s="690">
        <v>530000</v>
      </c>
      <c r="F89" s="370"/>
      <c r="G89" s="500"/>
      <c r="H89" s="66"/>
    </row>
    <row r="90" spans="1:8" s="285" customFormat="1" ht="15" customHeight="1">
      <c r="A90" s="254" t="s">
        <v>889</v>
      </c>
      <c r="B90" s="218" t="s">
        <v>1383</v>
      </c>
      <c r="C90" s="255" t="s">
        <v>890</v>
      </c>
      <c r="D90" s="255" t="s">
        <v>810</v>
      </c>
      <c r="E90" s="690">
        <v>530000</v>
      </c>
      <c r="F90" s="370"/>
      <c r="G90" s="500"/>
      <c r="H90" s="66"/>
    </row>
    <row r="91" spans="1:8" s="285" customFormat="1" ht="15" customHeight="1">
      <c r="A91" s="254" t="s">
        <v>891</v>
      </c>
      <c r="B91" s="218" t="s">
        <v>1383</v>
      </c>
      <c r="C91" s="255" t="s">
        <v>892</v>
      </c>
      <c r="D91" s="255" t="s">
        <v>810</v>
      </c>
      <c r="E91" s="690">
        <v>530000</v>
      </c>
      <c r="F91" s="370"/>
      <c r="G91" s="500"/>
      <c r="H91" s="66"/>
    </row>
    <row r="92" spans="1:8" s="7" customFormat="1" ht="15" customHeight="1">
      <c r="A92" s="1120" t="s">
        <v>1920</v>
      </c>
      <c r="B92" s="1121"/>
      <c r="C92" s="1121"/>
      <c r="D92" s="1121"/>
      <c r="E92" s="1121"/>
      <c r="F92" s="1122"/>
      <c r="G92" s="500"/>
      <c r="H92" s="66"/>
    </row>
    <row r="93" spans="1:8" s="7" customFormat="1" ht="15" customHeight="1">
      <c r="A93" s="218" t="s">
        <v>893</v>
      </c>
      <c r="B93" s="218" t="s">
        <v>1383</v>
      </c>
      <c r="C93" s="294" t="s">
        <v>894</v>
      </c>
      <c r="D93" s="670" t="s">
        <v>856</v>
      </c>
      <c r="E93" s="645">
        <v>670000</v>
      </c>
      <c r="F93" s="370"/>
      <c r="G93" s="500"/>
      <c r="H93" s="66"/>
    </row>
    <row r="94" spans="1:8" s="7" customFormat="1">
      <c r="A94" s="218" t="s">
        <v>895</v>
      </c>
      <c r="B94" s="218" t="s">
        <v>1383</v>
      </c>
      <c r="C94" s="294" t="s">
        <v>896</v>
      </c>
      <c r="D94" s="670" t="s">
        <v>856</v>
      </c>
      <c r="E94" s="645">
        <v>960000</v>
      </c>
      <c r="F94" s="370"/>
      <c r="G94" s="500"/>
      <c r="H94" s="66"/>
    </row>
    <row r="95" spans="1:8" s="8" customFormat="1" ht="15" customHeight="1">
      <c r="A95" s="218" t="s">
        <v>897</v>
      </c>
      <c r="B95" s="218" t="s">
        <v>1383</v>
      </c>
      <c r="C95" s="294" t="s">
        <v>898</v>
      </c>
      <c r="D95" s="670" t="s">
        <v>899</v>
      </c>
      <c r="E95" s="645">
        <v>640000</v>
      </c>
      <c r="F95" s="370"/>
      <c r="G95" s="500"/>
      <c r="H95" s="66"/>
    </row>
    <row r="96" spans="1:8" s="285" customFormat="1" ht="15" customHeight="1">
      <c r="A96" s="218" t="s">
        <v>900</v>
      </c>
      <c r="B96" s="218" t="s">
        <v>1383</v>
      </c>
      <c r="C96" s="294" t="s">
        <v>901</v>
      </c>
      <c r="D96" s="670" t="s">
        <v>899</v>
      </c>
      <c r="E96" s="645">
        <v>1330000</v>
      </c>
      <c r="F96" s="370"/>
      <c r="G96" s="500"/>
      <c r="H96" s="66"/>
    </row>
    <row r="97" spans="1:8" s="285" customFormat="1" ht="15" customHeight="1">
      <c r="A97" s="218" t="s">
        <v>902</v>
      </c>
      <c r="B97" s="218" t="s">
        <v>1383</v>
      </c>
      <c r="C97" s="294" t="s">
        <v>903</v>
      </c>
      <c r="D97" s="670" t="s">
        <v>904</v>
      </c>
      <c r="E97" s="645">
        <v>860000</v>
      </c>
      <c r="F97" s="370"/>
      <c r="G97" s="500"/>
      <c r="H97" s="66"/>
    </row>
    <row r="98" spans="1:8" s="285" customFormat="1" ht="15" customHeight="1">
      <c r="A98" s="218" t="s">
        <v>905</v>
      </c>
      <c r="B98" s="218" t="s">
        <v>1383</v>
      </c>
      <c r="C98" s="294" t="s">
        <v>906</v>
      </c>
      <c r="D98" s="670" t="s">
        <v>856</v>
      </c>
      <c r="E98" s="645">
        <v>470000</v>
      </c>
      <c r="F98" s="370"/>
      <c r="G98" s="500"/>
      <c r="H98" s="66"/>
    </row>
    <row r="99" spans="1:8" s="285" customFormat="1" ht="15" customHeight="1">
      <c r="A99" s="218" t="s">
        <v>907</v>
      </c>
      <c r="B99" s="218" t="s">
        <v>1383</v>
      </c>
      <c r="C99" s="294" t="s">
        <v>908</v>
      </c>
      <c r="D99" s="670" t="s">
        <v>856</v>
      </c>
      <c r="E99" s="645">
        <v>1090000</v>
      </c>
      <c r="F99" s="370"/>
      <c r="G99" s="500"/>
      <c r="H99" s="66"/>
    </row>
    <row r="100" spans="1:8" s="285" customFormat="1" ht="15" customHeight="1">
      <c r="A100" s="218" t="s">
        <v>909</v>
      </c>
      <c r="B100" s="218" t="s">
        <v>1383</v>
      </c>
      <c r="C100" s="294" t="s">
        <v>910</v>
      </c>
      <c r="D100" s="670" t="s">
        <v>856</v>
      </c>
      <c r="E100" s="645">
        <v>670000</v>
      </c>
      <c r="F100" s="370"/>
      <c r="G100" s="500"/>
      <c r="H100" s="66"/>
    </row>
    <row r="101" spans="1:8" s="285" customFormat="1" ht="15" customHeight="1">
      <c r="A101" s="218" t="s">
        <v>911</v>
      </c>
      <c r="B101" s="218" t="s">
        <v>1383</v>
      </c>
      <c r="C101" s="294" t="s">
        <v>912</v>
      </c>
      <c r="D101" s="670" t="s">
        <v>913</v>
      </c>
      <c r="E101" s="645">
        <v>340000</v>
      </c>
      <c r="F101" s="370"/>
      <c r="G101" s="500"/>
      <c r="H101" s="66"/>
    </row>
    <row r="102" spans="1:8" s="285" customFormat="1" ht="15" customHeight="1">
      <c r="A102" s="218" t="s">
        <v>914</v>
      </c>
      <c r="B102" s="218" t="s">
        <v>1383</v>
      </c>
      <c r="C102" s="294" t="s">
        <v>915</v>
      </c>
      <c r="D102" s="670" t="s">
        <v>904</v>
      </c>
      <c r="E102" s="645">
        <v>640000</v>
      </c>
      <c r="F102" s="370"/>
      <c r="G102" s="500"/>
      <c r="H102" s="66"/>
    </row>
    <row r="103" spans="1:8" s="285" customFormat="1" ht="15" customHeight="1">
      <c r="A103" s="218" t="s">
        <v>916</v>
      </c>
      <c r="B103" s="218" t="s">
        <v>1383</v>
      </c>
      <c r="C103" s="294" t="s">
        <v>917</v>
      </c>
      <c r="D103" s="670" t="s">
        <v>904</v>
      </c>
      <c r="E103" s="645">
        <v>580000</v>
      </c>
      <c r="F103" s="370"/>
      <c r="G103" s="500"/>
      <c r="H103" s="66"/>
    </row>
    <row r="104" spans="1:8" s="285" customFormat="1" ht="15" customHeight="1">
      <c r="A104" s="218" t="s">
        <v>918</v>
      </c>
      <c r="B104" s="218" t="s">
        <v>1383</v>
      </c>
      <c r="C104" s="294" t="s">
        <v>919</v>
      </c>
      <c r="D104" s="670" t="s">
        <v>904</v>
      </c>
      <c r="E104" s="645">
        <v>840000</v>
      </c>
      <c r="F104" s="370"/>
      <c r="G104" s="500"/>
      <c r="H104" s="66"/>
    </row>
    <row r="105" spans="1:8" s="7" customFormat="1" ht="15" customHeight="1">
      <c r="A105" s="218" t="s">
        <v>920</v>
      </c>
      <c r="B105" s="218" t="s">
        <v>1383</v>
      </c>
      <c r="C105" s="294" t="s">
        <v>921</v>
      </c>
      <c r="D105" s="670" t="s">
        <v>913</v>
      </c>
      <c r="E105" s="645">
        <v>2340000</v>
      </c>
      <c r="F105" s="370"/>
      <c r="G105" s="500"/>
      <c r="H105" s="66"/>
    </row>
    <row r="106" spans="1:8" s="285" customFormat="1" ht="15" customHeight="1">
      <c r="A106" s="218" t="s">
        <v>922</v>
      </c>
      <c r="B106" s="218" t="s">
        <v>1383</v>
      </c>
      <c r="C106" s="294" t="s">
        <v>923</v>
      </c>
      <c r="D106" s="670" t="s">
        <v>904</v>
      </c>
      <c r="E106" s="645">
        <v>410000</v>
      </c>
      <c r="F106" s="370"/>
      <c r="G106" s="500"/>
      <c r="H106" s="66"/>
    </row>
    <row r="107" spans="1:8" s="285" customFormat="1" ht="15" customHeight="1">
      <c r="A107" s="218" t="s">
        <v>924</v>
      </c>
      <c r="B107" s="412" t="s">
        <v>1383</v>
      </c>
      <c r="C107" s="294" t="s">
        <v>925</v>
      </c>
      <c r="D107" s="213" t="s">
        <v>926</v>
      </c>
      <c r="E107" s="248">
        <v>230000</v>
      </c>
      <c r="F107" s="370"/>
      <c r="G107" s="500"/>
      <c r="H107" s="66"/>
    </row>
    <row r="108" spans="1:8" s="65" customFormat="1" ht="15" customHeight="1">
      <c r="A108" s="9"/>
      <c r="B108" s="9"/>
      <c r="C108" s="233"/>
      <c r="D108" s="700"/>
      <c r="E108" s="644"/>
      <c r="F108" s="282"/>
      <c r="G108" s="500"/>
      <c r="H108" s="66"/>
    </row>
    <row r="109" spans="1:8" s="65" customFormat="1" ht="15" customHeight="1">
      <c r="A109" s="720"/>
      <c r="B109" s="720"/>
      <c r="C109" s="82"/>
      <c r="D109" s="82"/>
      <c r="E109" s="721"/>
      <c r="F109" s="23"/>
      <c r="G109" s="500"/>
      <c r="H109" s="66"/>
    </row>
    <row r="110" spans="1:8" s="8" customFormat="1" ht="15" customHeight="1">
      <c r="A110" s="1119" t="s">
        <v>980</v>
      </c>
      <c r="B110" s="1119"/>
      <c r="C110" s="1141"/>
      <c r="D110" s="79"/>
      <c r="E110" s="702"/>
      <c r="F110" s="23"/>
      <c r="G110" s="500"/>
      <c r="H110" s="66"/>
    </row>
    <row r="111" spans="1:8" s="66" customFormat="1" ht="15" customHeight="1">
      <c r="A111" s="6" t="s">
        <v>981</v>
      </c>
      <c r="B111" s="6"/>
      <c r="C111" s="6"/>
      <c r="D111" s="78"/>
      <c r="E111" s="644"/>
      <c r="F111" s="23"/>
      <c r="G111" s="500"/>
    </row>
    <row r="112" spans="1:8" s="66" customFormat="1" ht="15" customHeight="1">
      <c r="A112" s="642" t="s">
        <v>982</v>
      </c>
      <c r="B112" s="69" t="s">
        <v>1383</v>
      </c>
      <c r="C112" s="704" t="s">
        <v>983</v>
      </c>
      <c r="D112" s="705" t="s">
        <v>984</v>
      </c>
      <c r="E112" s="45">
        <v>1080000</v>
      </c>
      <c r="F112" s="97"/>
      <c r="G112" s="500"/>
    </row>
    <row r="113" spans="1:8" s="722" customFormat="1" ht="15" customHeight="1">
      <c r="A113" s="642" t="s">
        <v>985</v>
      </c>
      <c r="B113" s="69" t="s">
        <v>1383</v>
      </c>
      <c r="C113" s="704" t="s">
        <v>986</v>
      </c>
      <c r="D113" s="705" t="s">
        <v>984</v>
      </c>
      <c r="E113" s="45">
        <v>1080000</v>
      </c>
      <c r="F113" s="97"/>
      <c r="G113" s="500"/>
      <c r="H113" s="66"/>
    </row>
    <row r="114" spans="1:8" s="66" customFormat="1" ht="15" customHeight="1">
      <c r="A114" s="642" t="s">
        <v>987</v>
      </c>
      <c r="B114" s="69" t="s">
        <v>1383</v>
      </c>
      <c r="C114" s="704" t="s">
        <v>988</v>
      </c>
      <c r="D114" s="705" t="s">
        <v>984</v>
      </c>
      <c r="E114" s="45">
        <v>1080000</v>
      </c>
      <c r="F114" s="97"/>
      <c r="G114" s="500"/>
    </row>
    <row r="115" spans="1:8" s="66" customFormat="1" ht="15" customHeight="1">
      <c r="A115" s="642" t="s">
        <v>989</v>
      </c>
      <c r="B115" s="69" t="s">
        <v>1383</v>
      </c>
      <c r="C115" s="704" t="s">
        <v>990</v>
      </c>
      <c r="D115" s="705" t="s">
        <v>984</v>
      </c>
      <c r="E115" s="45">
        <v>1080000</v>
      </c>
      <c r="F115" s="97"/>
      <c r="G115" s="500"/>
    </row>
    <row r="116" spans="1:8" s="66" customFormat="1" ht="15" customHeight="1">
      <c r="A116" s="642" t="s">
        <v>991</v>
      </c>
      <c r="B116" s="69" t="s">
        <v>1383</v>
      </c>
      <c r="C116" s="704" t="s">
        <v>992</v>
      </c>
      <c r="D116" s="705" t="s">
        <v>984</v>
      </c>
      <c r="E116" s="45">
        <v>1450000</v>
      </c>
      <c r="F116" s="97"/>
      <c r="G116" s="500"/>
    </row>
    <row r="117" spans="1:8" s="722" customFormat="1" ht="15" customHeight="1">
      <c r="A117" s="642" t="s">
        <v>993</v>
      </c>
      <c r="B117" s="69" t="s">
        <v>1383</v>
      </c>
      <c r="C117" s="704" t="s">
        <v>994</v>
      </c>
      <c r="D117" s="705" t="s">
        <v>995</v>
      </c>
      <c r="E117" s="45">
        <v>1000000</v>
      </c>
      <c r="F117" s="97"/>
      <c r="G117" s="500"/>
      <c r="H117" s="66"/>
    </row>
    <row r="118" spans="1:8" s="722" customFormat="1" ht="15" customHeight="1">
      <c r="A118" s="642" t="s">
        <v>996</v>
      </c>
      <c r="B118" s="69" t="s">
        <v>1383</v>
      </c>
      <c r="C118" s="704" t="s">
        <v>997</v>
      </c>
      <c r="D118" s="705" t="s">
        <v>995</v>
      </c>
      <c r="E118" s="45">
        <v>800000</v>
      </c>
      <c r="F118" s="97"/>
      <c r="G118" s="500"/>
      <c r="H118" s="66"/>
    </row>
    <row r="119" spans="1:8" s="65" customFormat="1" ht="15" customHeight="1">
      <c r="A119" s="642" t="s">
        <v>998</v>
      </c>
      <c r="B119" s="69" t="s">
        <v>1383</v>
      </c>
      <c r="C119" s="704" t="s">
        <v>999</v>
      </c>
      <c r="D119" s="705" t="s">
        <v>1000</v>
      </c>
      <c r="E119" s="45">
        <v>2000000</v>
      </c>
      <c r="F119" s="97"/>
      <c r="G119" s="500"/>
      <c r="H119" s="66"/>
    </row>
    <row r="120" spans="1:8">
      <c r="A120" s="720"/>
      <c r="B120" s="720"/>
      <c r="C120" s="82"/>
      <c r="D120" s="82"/>
      <c r="E120" s="721"/>
      <c r="F120" s="23"/>
      <c r="G120" s="500"/>
      <c r="H120" s="66"/>
    </row>
    <row r="121" spans="1:8">
      <c r="A121" s="1119" t="s">
        <v>1001</v>
      </c>
      <c r="B121" s="1119"/>
      <c r="C121" s="1141"/>
      <c r="D121" s="79"/>
      <c r="E121" s="702"/>
      <c r="F121" s="23"/>
      <c r="G121" s="500"/>
      <c r="H121" s="66"/>
    </row>
    <row r="122" spans="1:8">
      <c r="A122" s="1145" t="s">
        <v>1002</v>
      </c>
      <c r="B122" s="1145"/>
      <c r="C122" s="1145"/>
      <c r="D122" s="714"/>
      <c r="E122" s="702"/>
      <c r="F122" s="23"/>
      <c r="G122" s="500"/>
      <c r="H122" s="66"/>
    </row>
    <row r="123" spans="1:8">
      <c r="A123" s="724" t="s">
        <v>1003</v>
      </c>
      <c r="B123" s="69" t="s">
        <v>1383</v>
      </c>
      <c r="C123" s="725" t="s">
        <v>1004</v>
      </c>
      <c r="D123" s="705" t="s">
        <v>1005</v>
      </c>
      <c r="E123" s="45" t="s">
        <v>952</v>
      </c>
      <c r="F123" s="151" t="s">
        <v>568</v>
      </c>
      <c r="G123" s="500"/>
      <c r="H123" s="66"/>
    </row>
    <row r="124" spans="1:8">
      <c r="A124" s="724" t="s">
        <v>1006</v>
      </c>
      <c r="B124" s="69" t="s">
        <v>1383</v>
      </c>
      <c r="C124" s="725" t="s">
        <v>1007</v>
      </c>
      <c r="D124" s="705" t="s">
        <v>1005</v>
      </c>
      <c r="E124" s="45" t="s">
        <v>952</v>
      </c>
      <c r="F124" s="151" t="s">
        <v>568</v>
      </c>
      <c r="G124" s="500"/>
      <c r="H124" s="66"/>
    </row>
    <row r="125" spans="1:8">
      <c r="A125" s="723" t="s">
        <v>1008</v>
      </c>
      <c r="B125" s="723"/>
      <c r="C125" s="726"/>
      <c r="D125" s="714"/>
      <c r="E125" s="727"/>
      <c r="F125" s="23"/>
      <c r="G125" s="500"/>
      <c r="H125" s="66"/>
    </row>
    <row r="126" spans="1:8">
      <c r="A126" s="724" t="s">
        <v>1009</v>
      </c>
      <c r="B126" s="69" t="s">
        <v>1383</v>
      </c>
      <c r="C126" s="725" t="s">
        <v>1010</v>
      </c>
      <c r="D126" s="705" t="s">
        <v>1011</v>
      </c>
      <c r="E126" s="728" t="s">
        <v>1012</v>
      </c>
      <c r="F126" s="151"/>
      <c r="G126" s="500"/>
      <c r="H126" s="66"/>
    </row>
    <row r="127" spans="1:8">
      <c r="A127" s="729" t="s">
        <v>1013</v>
      </c>
      <c r="B127" s="729"/>
      <c r="C127" s="41"/>
      <c r="D127" s="714"/>
      <c r="E127" s="727"/>
      <c r="F127" s="23"/>
      <c r="G127" s="500"/>
      <c r="H127" s="66"/>
    </row>
    <row r="128" spans="1:8" s="66" customFormat="1" ht="15" customHeight="1">
      <c r="A128" s="724" t="s">
        <v>1014</v>
      </c>
      <c r="B128" s="69" t="s">
        <v>1383</v>
      </c>
      <c r="C128" s="725" t="s">
        <v>1015</v>
      </c>
      <c r="D128" s="705" t="s">
        <v>1016</v>
      </c>
      <c r="E128" s="728" t="s">
        <v>1012</v>
      </c>
      <c r="F128" s="151" t="s">
        <v>568</v>
      </c>
      <c r="G128" s="500"/>
    </row>
    <row r="129" spans="1:8" s="65" customFormat="1" ht="15" customHeight="1">
      <c r="A129" s="730" t="s">
        <v>1017</v>
      </c>
      <c r="B129" s="730"/>
      <c r="C129" s="82"/>
      <c r="D129" s="82"/>
      <c r="E129" s="731"/>
      <c r="F129" s="23"/>
      <c r="G129" s="500"/>
      <c r="H129" s="66"/>
    </row>
    <row r="130" spans="1:8">
      <c r="A130" s="724" t="s">
        <v>1018</v>
      </c>
      <c r="B130" s="724" t="s">
        <v>1383</v>
      </c>
      <c r="C130" s="732" t="s">
        <v>1019</v>
      </c>
      <c r="D130" s="732" t="s">
        <v>1448</v>
      </c>
      <c r="E130" s="733">
        <v>1590000</v>
      </c>
      <c r="F130" s="151" t="s">
        <v>568</v>
      </c>
      <c r="G130" s="500"/>
      <c r="H130" s="66"/>
    </row>
    <row r="131" spans="1:8">
      <c r="A131" s="724" t="s">
        <v>1020</v>
      </c>
      <c r="B131" s="724" t="s">
        <v>1383</v>
      </c>
      <c r="C131" s="732" t="s">
        <v>1021</v>
      </c>
      <c r="D131" s="732" t="s">
        <v>1448</v>
      </c>
      <c r="E131" s="733">
        <v>1590000</v>
      </c>
      <c r="F131" s="151" t="s">
        <v>568</v>
      </c>
      <c r="G131" s="500"/>
      <c r="H131" s="66"/>
    </row>
    <row r="132" spans="1:8" s="65" customFormat="1" ht="15" customHeight="1">
      <c r="A132" s="730"/>
      <c r="B132" s="730"/>
      <c r="C132" s="82"/>
      <c r="D132" s="82"/>
      <c r="E132" s="731"/>
      <c r="F132" s="23"/>
      <c r="G132" s="500"/>
      <c r="H132" s="66"/>
    </row>
    <row r="133" spans="1:8" s="65" customFormat="1" ht="15" customHeight="1">
      <c r="A133" s="86"/>
      <c r="B133" s="86"/>
      <c r="C133" s="82"/>
      <c r="D133" s="82"/>
      <c r="E133" s="709"/>
      <c r="F133" s="23"/>
      <c r="G133" s="500"/>
      <c r="H133" s="66"/>
    </row>
    <row r="134" spans="1:8">
      <c r="A134" s="1123" t="s">
        <v>2964</v>
      </c>
      <c r="B134" s="1124"/>
      <c r="C134" s="1124"/>
      <c r="D134" s="1124"/>
      <c r="E134" s="1124"/>
      <c r="F134" s="1125"/>
      <c r="G134" s="500"/>
      <c r="H134" s="66"/>
    </row>
    <row r="135" spans="1:8">
      <c r="A135" s="5"/>
      <c r="B135" s="5"/>
      <c r="C135" s="9"/>
      <c r="D135" s="5"/>
      <c r="E135" s="52"/>
      <c r="G135" s="500"/>
      <c r="H135" s="66"/>
    </row>
    <row r="136" spans="1:8">
      <c r="A136" s="1119" t="s">
        <v>2541</v>
      </c>
      <c r="B136" s="1119"/>
      <c r="C136" s="1141"/>
      <c r="D136" s="66"/>
      <c r="E136" s="618"/>
      <c r="G136" s="500"/>
      <c r="H136" s="66"/>
    </row>
    <row r="137" spans="1:8">
      <c r="A137" s="161" t="s">
        <v>2793</v>
      </c>
      <c r="B137" s="69" t="s">
        <v>1383</v>
      </c>
      <c r="C137" s="63" t="s">
        <v>2542</v>
      </c>
      <c r="D137" s="63" t="s">
        <v>1448</v>
      </c>
      <c r="E137" s="44">
        <f>ROUNDUP(2440000, -4)</f>
        <v>2440000</v>
      </c>
      <c r="F137" s="151" t="s">
        <v>568</v>
      </c>
      <c r="G137" s="500"/>
      <c r="H137" s="66"/>
    </row>
    <row r="138" spans="1:8">
      <c r="A138" s="69" t="s">
        <v>2965</v>
      </c>
      <c r="B138" s="69" t="s">
        <v>1383</v>
      </c>
      <c r="C138" s="63" t="s">
        <v>2543</v>
      </c>
      <c r="D138" s="63"/>
      <c r="E138" s="45">
        <f>ROUNDUP(3570000, -4)</f>
        <v>3570000</v>
      </c>
      <c r="F138" s="87"/>
      <c r="G138" s="500"/>
      <c r="H138" s="66"/>
    </row>
    <row r="139" spans="1:8">
      <c r="A139" s="69" t="s">
        <v>2966</v>
      </c>
      <c r="B139" s="69" t="s">
        <v>1383</v>
      </c>
      <c r="C139" s="63" t="s">
        <v>2967</v>
      </c>
      <c r="D139" s="63"/>
      <c r="E139" s="45">
        <v>2930000</v>
      </c>
      <c r="F139" s="151"/>
      <c r="G139" s="500"/>
      <c r="H139" s="66"/>
    </row>
    <row r="140" spans="1:8">
      <c r="A140" s="76" t="s">
        <v>2968</v>
      </c>
      <c r="B140" s="69" t="s">
        <v>1383</v>
      </c>
      <c r="C140" s="68" t="s">
        <v>2532</v>
      </c>
      <c r="D140" s="63" t="s">
        <v>2533</v>
      </c>
      <c r="E140" s="45">
        <v>590000</v>
      </c>
      <c r="F140" s="87"/>
      <c r="G140" s="500"/>
      <c r="H140" s="66"/>
    </row>
    <row r="141" spans="1:8">
      <c r="A141" s="69" t="s">
        <v>2969</v>
      </c>
      <c r="B141" s="69" t="s">
        <v>1383</v>
      </c>
      <c r="C141" s="63" t="s">
        <v>2534</v>
      </c>
      <c r="D141" s="63"/>
      <c r="E141" s="45">
        <v>650000</v>
      </c>
      <c r="F141" s="87"/>
      <c r="G141" s="500"/>
      <c r="H141" s="66"/>
    </row>
    <row r="142" spans="1:8">
      <c r="A142" s="69" t="s">
        <v>2970</v>
      </c>
      <c r="B142" s="69" t="s">
        <v>1383</v>
      </c>
      <c r="C142" s="63" t="s">
        <v>2535</v>
      </c>
      <c r="D142" s="63"/>
      <c r="E142" s="45">
        <v>1710000</v>
      </c>
      <c r="F142" s="87"/>
      <c r="G142" s="500"/>
      <c r="H142" s="66"/>
    </row>
    <row r="143" spans="1:8">
      <c r="A143" s="69" t="s">
        <v>2971</v>
      </c>
      <c r="B143" s="69" t="s">
        <v>1383</v>
      </c>
      <c r="C143" s="63" t="s">
        <v>1456</v>
      </c>
      <c r="D143" s="63"/>
      <c r="E143" s="45">
        <v>2200000</v>
      </c>
      <c r="F143" s="87"/>
      <c r="G143" s="500"/>
      <c r="H143" s="66"/>
    </row>
    <row r="144" spans="1:8">
      <c r="A144" s="69" t="s">
        <v>2972</v>
      </c>
      <c r="B144" s="69" t="s">
        <v>1383</v>
      </c>
      <c r="C144" s="63" t="s">
        <v>1457</v>
      </c>
      <c r="D144" s="63"/>
      <c r="E144" s="45">
        <v>3420000</v>
      </c>
      <c r="F144" s="87"/>
      <c r="G144" s="500"/>
      <c r="H144" s="66"/>
    </row>
    <row r="145" spans="1:8">
      <c r="A145" s="218" t="s">
        <v>1555</v>
      </c>
      <c r="B145" s="69" t="s">
        <v>1383</v>
      </c>
      <c r="C145" s="204" t="s">
        <v>1616</v>
      </c>
      <c r="D145" s="204"/>
      <c r="E145" s="48">
        <v>170000</v>
      </c>
      <c r="F145" s="202"/>
      <c r="G145" s="500"/>
      <c r="H145" s="66"/>
    </row>
    <row r="146" spans="1:8">
      <c r="A146" s="218" t="s">
        <v>1553</v>
      </c>
      <c r="B146" s="69" t="s">
        <v>1383</v>
      </c>
      <c r="C146" s="204" t="s">
        <v>1458</v>
      </c>
      <c r="D146" s="204"/>
      <c r="E146" s="48">
        <v>4640000</v>
      </c>
      <c r="F146" s="202"/>
      <c r="G146" s="500"/>
      <c r="H146" s="66"/>
    </row>
    <row r="147" spans="1:8">
      <c r="A147" s="218" t="s">
        <v>1554</v>
      </c>
      <c r="B147" s="69" t="s">
        <v>1383</v>
      </c>
      <c r="C147" s="204" t="s">
        <v>1459</v>
      </c>
      <c r="D147" s="204"/>
      <c r="E147" s="48">
        <v>1570000</v>
      </c>
      <c r="F147" s="202"/>
      <c r="G147" s="500"/>
      <c r="H147" s="66"/>
    </row>
    <row r="148" spans="1:8">
      <c r="A148" s="161" t="s">
        <v>3633</v>
      </c>
      <c r="B148" s="218" t="s">
        <v>1383</v>
      </c>
      <c r="C148" s="204" t="s">
        <v>1460</v>
      </c>
      <c r="D148" s="204"/>
      <c r="E148" s="48">
        <v>530000</v>
      </c>
      <c r="F148" s="202"/>
      <c r="G148" s="500"/>
      <c r="H148" s="66"/>
    </row>
    <row r="149" spans="1:8">
      <c r="A149" s="368" t="s">
        <v>1690</v>
      </c>
      <c r="B149" s="368" t="s">
        <v>1383</v>
      </c>
      <c r="C149" s="369" t="s">
        <v>1691</v>
      </c>
      <c r="D149" s="204"/>
      <c r="E149" s="48">
        <v>1010000</v>
      </c>
      <c r="F149" s="653"/>
      <c r="G149" s="500"/>
      <c r="H149" s="66"/>
    </row>
    <row r="150" spans="1:8">
      <c r="A150" s="368" t="s">
        <v>1700</v>
      </c>
      <c r="B150" s="368" t="s">
        <v>1383</v>
      </c>
      <c r="C150" s="369" t="s">
        <v>1701</v>
      </c>
      <c r="D150" s="204"/>
      <c r="E150" s="48">
        <v>2020000</v>
      </c>
      <c r="F150" s="653"/>
      <c r="G150" s="500"/>
      <c r="H150" s="66"/>
    </row>
    <row r="151" spans="1:8">
      <c r="A151" s="368" t="s">
        <v>1692</v>
      </c>
      <c r="B151" s="368" t="s">
        <v>1383</v>
      </c>
      <c r="C151" s="369" t="s">
        <v>1693</v>
      </c>
      <c r="D151" s="204"/>
      <c r="E151" s="48">
        <v>2520000</v>
      </c>
      <c r="F151" s="653"/>
      <c r="G151" s="500"/>
      <c r="H151" s="66"/>
    </row>
    <row r="152" spans="1:8">
      <c r="A152" s="368" t="s">
        <v>1694</v>
      </c>
      <c r="B152" s="368" t="s">
        <v>1383</v>
      </c>
      <c r="C152" s="369" t="s">
        <v>1695</v>
      </c>
      <c r="D152" s="204"/>
      <c r="E152" s="48">
        <v>3280000</v>
      </c>
      <c r="F152" s="653"/>
      <c r="G152" s="500"/>
      <c r="H152" s="66"/>
    </row>
    <row r="153" spans="1:8">
      <c r="A153" s="368" t="s">
        <v>3572</v>
      </c>
      <c r="B153" s="368" t="s">
        <v>1383</v>
      </c>
      <c r="C153" s="1050" t="s">
        <v>3573</v>
      </c>
      <c r="D153" s="204"/>
      <c r="E153" s="48">
        <v>3980000</v>
      </c>
      <c r="F153" s="653"/>
      <c r="G153" s="500"/>
      <c r="H153" s="66"/>
    </row>
    <row r="154" spans="1:8">
      <c r="A154" s="368" t="s">
        <v>3568</v>
      </c>
      <c r="B154" s="368" t="s">
        <v>1383</v>
      </c>
      <c r="C154" s="1049" t="s">
        <v>3569</v>
      </c>
      <c r="D154" s="204"/>
      <c r="E154" s="48">
        <v>4550000</v>
      </c>
      <c r="F154" s="653"/>
      <c r="G154" s="500"/>
      <c r="H154" s="66"/>
    </row>
    <row r="155" spans="1:8">
      <c r="A155" s="368" t="s">
        <v>1696</v>
      </c>
      <c r="B155" s="368" t="s">
        <v>1383</v>
      </c>
      <c r="C155" s="369" t="s">
        <v>1697</v>
      </c>
      <c r="D155" s="204"/>
      <c r="E155" s="48">
        <v>2520000</v>
      </c>
      <c r="F155" s="653"/>
      <c r="G155" s="500"/>
      <c r="H155" s="66"/>
    </row>
    <row r="156" spans="1:8">
      <c r="A156" s="368" t="s">
        <v>1698</v>
      </c>
      <c r="B156" s="368" t="s">
        <v>1383</v>
      </c>
      <c r="C156" s="369" t="s">
        <v>1699</v>
      </c>
      <c r="D156" s="204"/>
      <c r="E156" s="48">
        <v>3280000</v>
      </c>
      <c r="F156" s="653"/>
      <c r="G156" s="500"/>
      <c r="H156" s="66"/>
    </row>
    <row r="157" spans="1:8">
      <c r="A157" s="368" t="s">
        <v>3574</v>
      </c>
      <c r="B157" s="368" t="s">
        <v>1383</v>
      </c>
      <c r="C157" s="1047" t="s">
        <v>3575</v>
      </c>
      <c r="D157" s="204"/>
      <c r="E157" s="48">
        <v>3980000</v>
      </c>
      <c r="F157" s="653"/>
      <c r="G157" s="500"/>
      <c r="H157" s="66"/>
    </row>
    <row r="158" spans="1:8">
      <c r="A158" s="368" t="s">
        <v>3570</v>
      </c>
      <c r="B158" s="368" t="s">
        <v>1383</v>
      </c>
      <c r="C158" s="1048" t="s">
        <v>3571</v>
      </c>
      <c r="D158" s="204"/>
      <c r="E158" s="48">
        <v>4550000</v>
      </c>
      <c r="F158" s="653"/>
      <c r="G158" s="500"/>
      <c r="H158" s="66"/>
    </row>
    <row r="159" spans="1:8">
      <c r="A159" s="368" t="s">
        <v>3576</v>
      </c>
      <c r="B159" s="368" t="s">
        <v>1383</v>
      </c>
      <c r="C159" s="1052" t="s">
        <v>3577</v>
      </c>
      <c r="D159" s="204"/>
      <c r="E159" s="48">
        <v>7390000</v>
      </c>
      <c r="F159" s="653"/>
      <c r="G159" s="500"/>
      <c r="H159" s="66"/>
    </row>
    <row r="160" spans="1:8">
      <c r="A160" s="401" t="s">
        <v>3529</v>
      </c>
      <c r="B160" s="398" t="s">
        <v>1383</v>
      </c>
      <c r="C160" s="74" t="s">
        <v>3530</v>
      </c>
      <c r="D160" s="1013"/>
      <c r="E160" s="758">
        <v>3010000</v>
      </c>
      <c r="F160" s="87"/>
      <c r="G160" s="500"/>
      <c r="H160" s="66"/>
    </row>
    <row r="161" spans="1:8">
      <c r="A161" s="401" t="s">
        <v>3531</v>
      </c>
      <c r="B161" s="398" t="s">
        <v>1383</v>
      </c>
      <c r="C161" s="74" t="s">
        <v>3532</v>
      </c>
      <c r="D161" s="1013"/>
      <c r="E161" s="758">
        <v>2440000</v>
      </c>
      <c r="F161" s="87"/>
      <c r="G161" s="500"/>
      <c r="H161" s="66"/>
    </row>
    <row r="162" spans="1:8">
      <c r="A162" s="368" t="s">
        <v>1702</v>
      </c>
      <c r="B162" s="368" t="s">
        <v>1383</v>
      </c>
      <c r="C162" s="369" t="s">
        <v>1703</v>
      </c>
      <c r="D162" s="204"/>
      <c r="E162" s="48">
        <v>1920000</v>
      </c>
      <c r="F162" s="653"/>
      <c r="G162" s="500"/>
      <c r="H162" s="66"/>
    </row>
    <row r="163" spans="1:8">
      <c r="A163" s="368" t="s">
        <v>1704</v>
      </c>
      <c r="B163" s="368" t="s">
        <v>1383</v>
      </c>
      <c r="C163" s="369" t="s">
        <v>3567</v>
      </c>
      <c r="D163" s="204"/>
      <c r="E163" s="48">
        <v>1110000</v>
      </c>
      <c r="F163" s="653"/>
      <c r="G163" s="500"/>
      <c r="H163" s="66"/>
    </row>
    <row r="164" spans="1:8">
      <c r="A164" s="398" t="s">
        <v>1811</v>
      </c>
      <c r="B164" s="398" t="s">
        <v>1383</v>
      </c>
      <c r="C164" s="399" t="s">
        <v>1812</v>
      </c>
      <c r="D164" s="63"/>
      <c r="E164" s="48">
        <v>710000</v>
      </c>
      <c r="F164" s="658"/>
      <c r="G164" s="500"/>
      <c r="H164" s="66"/>
    </row>
    <row r="165" spans="1:8">
      <c r="A165" s="398" t="s">
        <v>1713</v>
      </c>
      <c r="B165" s="398" t="s">
        <v>1383</v>
      </c>
      <c r="C165" s="400" t="s">
        <v>1714</v>
      </c>
      <c r="D165" s="63"/>
      <c r="E165" s="48">
        <v>150000</v>
      </c>
      <c r="F165" s="658"/>
      <c r="G165" s="500"/>
      <c r="H165" s="66"/>
    </row>
    <row r="166" spans="1:8">
      <c r="A166" s="401" t="s">
        <v>1891</v>
      </c>
      <c r="B166" s="398" t="s">
        <v>1383</v>
      </c>
      <c r="C166" s="74" t="s">
        <v>1892</v>
      </c>
      <c r="D166" s="2"/>
      <c r="E166" s="248">
        <v>2400000</v>
      </c>
      <c r="F166" s="87"/>
      <c r="G166" s="500"/>
      <c r="H166" s="66"/>
    </row>
    <row r="167" spans="1:8">
      <c r="A167" s="72"/>
      <c r="B167" s="72"/>
      <c r="E167" s="72"/>
      <c r="F167" s="72"/>
      <c r="G167" s="500"/>
      <c r="H167" s="66"/>
    </row>
    <row r="168" spans="1:8">
      <c r="A168" s="1119" t="s">
        <v>1617</v>
      </c>
      <c r="B168" s="1119"/>
      <c r="C168" s="1141"/>
      <c r="D168" s="65"/>
      <c r="E168" s="304"/>
      <c r="G168" s="500"/>
      <c r="H168" s="66"/>
    </row>
    <row r="169" spans="1:8">
      <c r="A169" s="69" t="s">
        <v>1461</v>
      </c>
      <c r="B169" s="69" t="s">
        <v>1383</v>
      </c>
      <c r="C169" s="63" t="s">
        <v>1462</v>
      </c>
      <c r="D169" s="63"/>
      <c r="E169" s="113">
        <v>1000000</v>
      </c>
      <c r="F169" s="87"/>
      <c r="G169" s="500"/>
      <c r="H169" s="66"/>
    </row>
    <row r="170" spans="1:8">
      <c r="A170" s="69" t="s">
        <v>1562</v>
      </c>
      <c r="B170" s="69" t="s">
        <v>1383</v>
      </c>
      <c r="C170" s="63" t="s">
        <v>1463</v>
      </c>
      <c r="D170" s="63"/>
      <c r="E170" s="113">
        <v>1000000</v>
      </c>
      <c r="F170" s="87"/>
      <c r="G170" s="500"/>
      <c r="H170" s="66"/>
    </row>
    <row r="171" spans="1:8">
      <c r="A171" s="69" t="s">
        <v>1981</v>
      </c>
      <c r="B171" s="69" t="s">
        <v>1383</v>
      </c>
      <c r="C171" s="63" t="s">
        <v>1464</v>
      </c>
      <c r="D171" s="63"/>
      <c r="E171" s="113">
        <v>1050000</v>
      </c>
      <c r="F171" s="87"/>
      <c r="G171" s="500"/>
      <c r="H171" s="66"/>
    </row>
    <row r="172" spans="1:8">
      <c r="A172" s="143" t="s">
        <v>1415</v>
      </c>
      <c r="B172" s="69" t="s">
        <v>1383</v>
      </c>
      <c r="C172" s="131" t="s">
        <v>1416</v>
      </c>
      <c r="D172" s="63"/>
      <c r="E172" s="648">
        <v>1000000</v>
      </c>
      <c r="F172" s="87"/>
      <c r="G172" s="500"/>
      <c r="H172" s="66"/>
    </row>
    <row r="173" spans="1:8">
      <c r="A173" s="398" t="s">
        <v>1705</v>
      </c>
      <c r="B173" s="69" t="s">
        <v>1383</v>
      </c>
      <c r="C173" s="400" t="s">
        <v>1706</v>
      </c>
      <c r="D173" s="63"/>
      <c r="E173" s="648">
        <v>80000</v>
      </c>
      <c r="F173" s="658"/>
      <c r="G173" s="500"/>
      <c r="H173" s="66"/>
    </row>
    <row r="174" spans="1:8">
      <c r="A174" s="398" t="s">
        <v>1707</v>
      </c>
      <c r="B174" s="69" t="s">
        <v>1383</v>
      </c>
      <c r="C174" s="400" t="s">
        <v>1708</v>
      </c>
      <c r="D174" s="63"/>
      <c r="E174" s="648">
        <v>150000</v>
      </c>
      <c r="F174" s="658"/>
      <c r="G174" s="500"/>
      <c r="H174" s="66"/>
    </row>
    <row r="175" spans="1:8">
      <c r="A175" s="398" t="s">
        <v>1709</v>
      </c>
      <c r="B175" s="69" t="s">
        <v>1383</v>
      </c>
      <c r="C175" s="400" t="s">
        <v>1710</v>
      </c>
      <c r="D175" s="63"/>
      <c r="E175" s="648">
        <v>140000</v>
      </c>
      <c r="F175" s="658"/>
      <c r="G175" s="500"/>
      <c r="H175" s="66"/>
    </row>
    <row r="176" spans="1:8">
      <c r="A176" s="398" t="s">
        <v>1711</v>
      </c>
      <c r="B176" s="69" t="s">
        <v>1383</v>
      </c>
      <c r="C176" s="400" t="s">
        <v>1712</v>
      </c>
      <c r="D176" s="63"/>
      <c r="E176" s="648">
        <v>160000</v>
      </c>
      <c r="F176" s="658"/>
      <c r="G176" s="500"/>
      <c r="H176" s="66"/>
    </row>
    <row r="177" spans="1:8">
      <c r="A177" s="401" t="s">
        <v>1864</v>
      </c>
      <c r="B177" s="69" t="s">
        <v>1383</v>
      </c>
      <c r="C177" s="240" t="s">
        <v>1865</v>
      </c>
      <c r="D177" s="63"/>
      <c r="E177" s="648">
        <v>250000</v>
      </c>
      <c r="F177" s="658"/>
      <c r="G177" s="500"/>
      <c r="H177" s="66"/>
    </row>
    <row r="178" spans="1:8">
      <c r="A178" s="401" t="s">
        <v>1866</v>
      </c>
      <c r="B178" s="69" t="s">
        <v>1383</v>
      </c>
      <c r="C178" s="240" t="s">
        <v>1867</v>
      </c>
      <c r="D178" s="63"/>
      <c r="E178" s="648">
        <v>160000</v>
      </c>
      <c r="F178" s="658"/>
      <c r="G178" s="500"/>
      <c r="H178" s="66"/>
    </row>
    <row r="179" spans="1:8">
      <c r="A179" s="401" t="s">
        <v>1260</v>
      </c>
      <c r="B179" s="69" t="s">
        <v>1383</v>
      </c>
      <c r="C179" s="240" t="s">
        <v>1261</v>
      </c>
      <c r="D179" s="63"/>
      <c r="E179" s="648">
        <v>290000</v>
      </c>
      <c r="F179" s="658"/>
      <c r="G179" s="500"/>
      <c r="H179" s="66"/>
    </row>
    <row r="180" spans="1:8">
      <c r="A180" s="70"/>
      <c r="B180" s="70"/>
      <c r="C180" s="64"/>
      <c r="D180" s="64"/>
      <c r="E180" s="47"/>
      <c r="F180" s="183"/>
      <c r="G180" s="500"/>
      <c r="H180" s="66"/>
    </row>
    <row r="181" spans="1:8">
      <c r="A181" s="1119" t="s">
        <v>2009</v>
      </c>
      <c r="B181" s="1119"/>
      <c r="C181" s="1141"/>
      <c r="D181" s="65"/>
      <c r="E181" s="304"/>
      <c r="G181" s="500"/>
      <c r="H181" s="66"/>
    </row>
    <row r="182" spans="1:8">
      <c r="A182" s="69" t="s">
        <v>3081</v>
      </c>
      <c r="B182" s="69" t="s">
        <v>1383</v>
      </c>
      <c r="C182" s="63" t="s">
        <v>3082</v>
      </c>
      <c r="D182" s="63" t="s">
        <v>3083</v>
      </c>
      <c r="E182" s="45">
        <v>660000</v>
      </c>
      <c r="F182" s="87"/>
      <c r="G182" s="500"/>
      <c r="H182" s="66"/>
    </row>
    <row r="183" spans="1:8">
      <c r="A183" s="69" t="s">
        <v>3084</v>
      </c>
      <c r="B183" s="69" t="s">
        <v>1383</v>
      </c>
      <c r="C183" s="63" t="s">
        <v>3085</v>
      </c>
      <c r="D183" s="63" t="s">
        <v>3083</v>
      </c>
      <c r="E183" s="45">
        <v>600000</v>
      </c>
      <c r="F183" s="87"/>
      <c r="G183" s="500"/>
      <c r="H183" s="66"/>
    </row>
    <row r="184" spans="1:8">
      <c r="A184" s="69" t="s">
        <v>3086</v>
      </c>
      <c r="B184" s="69" t="s">
        <v>1383</v>
      </c>
      <c r="C184" s="63" t="s">
        <v>3087</v>
      </c>
      <c r="D184" s="63" t="s">
        <v>3083</v>
      </c>
      <c r="E184" s="45">
        <v>600000</v>
      </c>
      <c r="F184" s="87"/>
      <c r="G184" s="500"/>
      <c r="H184" s="66"/>
    </row>
    <row r="185" spans="1:8">
      <c r="A185" s="69" t="s">
        <v>1262</v>
      </c>
      <c r="B185" s="69" t="s">
        <v>1383</v>
      </c>
      <c r="C185" s="63" t="s">
        <v>1263</v>
      </c>
      <c r="D185" s="63" t="s">
        <v>3083</v>
      </c>
      <c r="E185" s="45">
        <v>790000</v>
      </c>
      <c r="F185" s="87"/>
      <c r="G185" s="500"/>
      <c r="H185" s="66"/>
    </row>
    <row r="186" spans="1:8">
      <c r="A186" s="70"/>
      <c r="B186" s="70"/>
      <c r="C186" s="64"/>
      <c r="D186" s="64"/>
      <c r="E186" s="644"/>
      <c r="G186" s="500"/>
      <c r="H186" s="66"/>
    </row>
    <row r="187" spans="1:8">
      <c r="A187" s="1123" t="s">
        <v>2763</v>
      </c>
      <c r="B187" s="1124"/>
      <c r="C187" s="1124"/>
      <c r="D187" s="1124"/>
      <c r="E187" s="1124"/>
      <c r="F187" s="1125"/>
      <c r="G187" s="500"/>
      <c r="H187" s="66"/>
    </row>
    <row r="188" spans="1:8">
      <c r="A188" s="5"/>
      <c r="B188" s="5"/>
      <c r="C188" s="9"/>
      <c r="D188" s="5"/>
      <c r="E188" s="52"/>
      <c r="G188" s="500"/>
      <c r="H188" s="66"/>
    </row>
    <row r="189" spans="1:8">
      <c r="A189" s="1119" t="s">
        <v>1465</v>
      </c>
      <c r="B189" s="1119"/>
      <c r="C189" s="1141"/>
      <c r="D189" s="657"/>
      <c r="E189" s="53"/>
      <c r="G189" s="500"/>
      <c r="H189" s="66"/>
    </row>
    <row r="190" spans="1:8">
      <c r="A190" s="75" t="s">
        <v>2764</v>
      </c>
      <c r="B190" s="69" t="s">
        <v>1383</v>
      </c>
      <c r="C190" s="130" t="s">
        <v>1466</v>
      </c>
      <c r="D190" s="651"/>
      <c r="E190" s="45">
        <v>2830000</v>
      </c>
      <c r="F190" s="87"/>
      <c r="G190" s="500"/>
      <c r="H190" s="66"/>
    </row>
    <row r="191" spans="1:8">
      <c r="A191" s="69" t="s">
        <v>2995</v>
      </c>
      <c r="B191" s="69" t="s">
        <v>1383</v>
      </c>
      <c r="C191" s="63" t="s">
        <v>2996</v>
      </c>
      <c r="D191" s="74"/>
      <c r="E191" s="45">
        <v>430000</v>
      </c>
      <c r="F191" s="87"/>
      <c r="G191" s="500"/>
      <c r="H191" s="66"/>
    </row>
    <row r="192" spans="1:8">
      <c r="A192" s="69" t="s">
        <v>2997</v>
      </c>
      <c r="B192" s="69" t="s">
        <v>1383</v>
      </c>
      <c r="C192" s="81" t="s">
        <v>2998</v>
      </c>
      <c r="D192" s="651" t="s">
        <v>2994</v>
      </c>
      <c r="E192" s="45">
        <v>2460000</v>
      </c>
      <c r="F192" s="87"/>
      <c r="G192" s="500"/>
      <c r="H192" s="66"/>
    </row>
    <row r="193" spans="1:8">
      <c r="A193" s="69" t="s">
        <v>2999</v>
      </c>
      <c r="B193" s="69" t="s">
        <v>1383</v>
      </c>
      <c r="C193" s="81" t="s">
        <v>3000</v>
      </c>
      <c r="D193" s="651" t="s">
        <v>2994</v>
      </c>
      <c r="E193" s="45">
        <v>2150000</v>
      </c>
      <c r="F193" s="151" t="s">
        <v>568</v>
      </c>
      <c r="G193" s="500"/>
      <c r="H193" s="66"/>
    </row>
    <row r="194" spans="1:8" s="186" customFormat="1">
      <c r="A194" s="218" t="s">
        <v>1976</v>
      </c>
      <c r="B194" s="218" t="s">
        <v>1383</v>
      </c>
      <c r="C194" s="402" t="s">
        <v>1977</v>
      </c>
      <c r="D194" s="654" t="s">
        <v>2994</v>
      </c>
      <c r="E194" s="48">
        <v>750000</v>
      </c>
      <c r="F194" s="202"/>
      <c r="G194" s="500"/>
      <c r="H194" s="66"/>
    </row>
    <row r="195" spans="1:8" s="186" customFormat="1">
      <c r="A195" s="656" t="s">
        <v>1978</v>
      </c>
      <c r="B195" s="218" t="s">
        <v>1383</v>
      </c>
      <c r="C195" s="655" t="s">
        <v>2010</v>
      </c>
      <c r="D195" s="654" t="s">
        <v>2994</v>
      </c>
      <c r="E195" s="48">
        <v>1230000</v>
      </c>
      <c r="F195" s="202"/>
      <c r="G195" s="500"/>
      <c r="H195" s="66"/>
    </row>
    <row r="196" spans="1:8" s="186" customFormat="1">
      <c r="A196" s="200" t="s">
        <v>1348</v>
      </c>
      <c r="B196" s="218" t="s">
        <v>1383</v>
      </c>
      <c r="C196" s="201" t="s">
        <v>1349</v>
      </c>
      <c r="D196" s="654" t="s">
        <v>2994</v>
      </c>
      <c r="E196" s="645">
        <v>1080000</v>
      </c>
      <c r="F196" s="202"/>
      <c r="G196" s="500"/>
      <c r="H196" s="66"/>
    </row>
    <row r="197" spans="1:8" s="186" customFormat="1">
      <c r="A197" s="1025" t="s">
        <v>3536</v>
      </c>
      <c r="B197" s="200" t="s">
        <v>1383</v>
      </c>
      <c r="C197" s="201" t="s">
        <v>1889</v>
      </c>
      <c r="D197" s="403" t="s">
        <v>2994</v>
      </c>
      <c r="E197" s="645">
        <v>4490000</v>
      </c>
      <c r="F197" s="202"/>
      <c r="G197" s="500"/>
      <c r="H197" s="66"/>
    </row>
    <row r="198" spans="1:8" s="186" customFormat="1">
      <c r="A198" s="200" t="s">
        <v>1893</v>
      </c>
      <c r="B198" s="200" t="s">
        <v>1383</v>
      </c>
      <c r="C198" s="201" t="s">
        <v>1894</v>
      </c>
      <c r="D198" s="403" t="s">
        <v>2994</v>
      </c>
      <c r="E198" s="645">
        <v>450000</v>
      </c>
      <c r="F198" s="202"/>
      <c r="G198" s="500"/>
      <c r="H198" s="66"/>
    </row>
    <row r="199" spans="1:8" s="186" customFormat="1">
      <c r="A199" s="200" t="s">
        <v>1911</v>
      </c>
      <c r="B199" s="200" t="s">
        <v>1383</v>
      </c>
      <c r="C199" s="201" t="s">
        <v>1912</v>
      </c>
      <c r="D199" s="403" t="s">
        <v>2994</v>
      </c>
      <c r="E199" s="645">
        <v>1920000</v>
      </c>
      <c r="F199" s="202"/>
      <c r="G199" s="500"/>
      <c r="H199" s="66"/>
    </row>
    <row r="200" spans="1:8" customFormat="1">
      <c r="A200" s="200" t="s">
        <v>1264</v>
      </c>
      <c r="B200" s="200" t="s">
        <v>1383</v>
      </c>
      <c r="C200" s="201" t="s">
        <v>1265</v>
      </c>
      <c r="D200" s="403" t="s">
        <v>2994</v>
      </c>
      <c r="E200" s="645">
        <v>2500000</v>
      </c>
      <c r="F200" s="202"/>
      <c r="G200" s="500"/>
      <c r="H200" s="66"/>
    </row>
    <row r="201" spans="1:8" customFormat="1">
      <c r="A201" s="200" t="s">
        <v>3605</v>
      </c>
      <c r="B201" s="200" t="s">
        <v>1383</v>
      </c>
      <c r="C201" s="1069" t="s">
        <v>3606</v>
      </c>
      <c r="D201" s="403" t="s">
        <v>2994</v>
      </c>
      <c r="E201" s="645">
        <v>4550000</v>
      </c>
      <c r="F201" s="202"/>
      <c r="G201" s="500"/>
      <c r="H201" s="66"/>
    </row>
    <row r="202" spans="1:8" customFormat="1">
      <c r="G202" s="500"/>
      <c r="H202" s="66"/>
    </row>
    <row r="203" spans="1:8">
      <c r="A203" s="152" t="s">
        <v>1918</v>
      </c>
      <c r="B203" s="153"/>
      <c r="C203" s="153"/>
      <c r="D203" s="153"/>
      <c r="E203" s="153"/>
      <c r="F203" s="154"/>
      <c r="G203" s="500"/>
      <c r="H203" s="66"/>
    </row>
    <row r="204" spans="1:8" s="186" customFormat="1">
      <c r="G204" s="500"/>
      <c r="H204" s="66"/>
    </row>
    <row r="205" spans="1:8" s="186" customFormat="1">
      <c r="A205" s="200" t="s">
        <v>1715</v>
      </c>
      <c r="B205" s="200" t="s">
        <v>1383</v>
      </c>
      <c r="C205" s="201" t="s">
        <v>1716</v>
      </c>
      <c r="D205" s="403" t="s">
        <v>1918</v>
      </c>
      <c r="E205" s="645">
        <v>1340000</v>
      </c>
      <c r="F205" s="653"/>
      <c r="G205" s="500"/>
      <c r="H205" s="66"/>
    </row>
    <row r="206" spans="1:8" s="186" customFormat="1">
      <c r="A206" s="200" t="s">
        <v>1913</v>
      </c>
      <c r="B206" s="200" t="s">
        <v>1383</v>
      </c>
      <c r="C206" s="201" t="s">
        <v>1914</v>
      </c>
      <c r="D206" s="403" t="s">
        <v>1918</v>
      </c>
      <c r="E206" s="645">
        <v>1740000</v>
      </c>
      <c r="F206" s="653"/>
      <c r="G206" s="500"/>
      <c r="H206" s="66"/>
    </row>
    <row r="207" spans="1:8" s="186" customFormat="1">
      <c r="A207" s="200" t="s">
        <v>3533</v>
      </c>
      <c r="B207" s="200" t="s">
        <v>1383</v>
      </c>
      <c r="C207" s="201" t="s">
        <v>3534</v>
      </c>
      <c r="D207" s="403" t="s">
        <v>1918</v>
      </c>
      <c r="E207" s="645">
        <v>2270000</v>
      </c>
      <c r="F207" s="653"/>
      <c r="G207" s="500"/>
      <c r="H207" s="66"/>
    </row>
    <row r="208" spans="1:8" s="186" customFormat="1">
      <c r="A208" s="215"/>
      <c r="B208" s="215"/>
      <c r="C208" s="263"/>
      <c r="D208" s="404"/>
      <c r="E208" s="644"/>
      <c r="F208" s="652"/>
      <c r="G208" s="500"/>
      <c r="H208" s="66"/>
    </row>
    <row r="209" spans="1:8" customFormat="1" ht="15.75">
      <c r="A209" s="387" t="s">
        <v>1924</v>
      </c>
      <c r="G209" s="500"/>
      <c r="H209" s="66"/>
    </row>
    <row r="210" spans="1:8" customFormat="1" ht="14.25">
      <c r="A210" s="386" t="s">
        <v>2213</v>
      </c>
      <c r="G210" s="500"/>
      <c r="H210" s="66"/>
    </row>
    <row r="211" spans="1:8" customFormat="1" ht="14.25">
      <c r="A211" s="386"/>
      <c r="G211" s="500"/>
      <c r="H211" s="66"/>
    </row>
    <row r="212" spans="1:8" customFormat="1">
      <c r="G212" s="500"/>
      <c r="H212" s="66"/>
    </row>
    <row r="213" spans="1:8">
      <c r="A213" s="152" t="s">
        <v>2765</v>
      </c>
      <c r="B213" s="153"/>
      <c r="C213" s="153"/>
      <c r="D213" s="153"/>
      <c r="E213" s="153"/>
      <c r="F213" s="154"/>
      <c r="G213" s="500"/>
      <c r="H213" s="66"/>
    </row>
    <row r="214" spans="1:8">
      <c r="A214" s="5"/>
      <c r="B214" s="5"/>
      <c r="C214" s="9"/>
      <c r="D214" s="5"/>
      <c r="E214" s="52"/>
      <c r="G214" s="500"/>
      <c r="H214" s="66"/>
    </row>
    <row r="215" spans="1:8">
      <c r="A215" s="1119" t="s">
        <v>2766</v>
      </c>
      <c r="B215" s="1119"/>
      <c r="C215" s="1141"/>
      <c r="D215" s="66"/>
      <c r="E215" s="304"/>
      <c r="G215" s="500"/>
      <c r="H215" s="66"/>
    </row>
    <row r="216" spans="1:8">
      <c r="A216" s="69" t="s">
        <v>2420</v>
      </c>
      <c r="B216" s="69" t="s">
        <v>1383</v>
      </c>
      <c r="C216" s="63" t="s">
        <v>2767</v>
      </c>
      <c r="D216" s="63" t="s">
        <v>2768</v>
      </c>
      <c r="E216" s="48">
        <v>4290000</v>
      </c>
      <c r="F216" s="87"/>
      <c r="G216" s="500"/>
      <c r="H216" s="66"/>
    </row>
    <row r="217" spans="1:8">
      <c r="A217" s="69" t="s">
        <v>2421</v>
      </c>
      <c r="B217" s="69" t="s">
        <v>1383</v>
      </c>
      <c r="C217" s="63" t="s">
        <v>2422</v>
      </c>
      <c r="D217" s="63" t="s">
        <v>2768</v>
      </c>
      <c r="E217" s="48">
        <v>7320000</v>
      </c>
      <c r="F217" s="151" t="s">
        <v>568</v>
      </c>
      <c r="G217" s="500"/>
      <c r="H217" s="66"/>
    </row>
    <row r="218" spans="1:8">
      <c r="A218" s="69" t="s">
        <v>2423</v>
      </c>
      <c r="B218" s="69" t="s">
        <v>1383</v>
      </c>
      <c r="C218" s="63" t="s">
        <v>2424</v>
      </c>
      <c r="D218" s="63" t="s">
        <v>2768</v>
      </c>
      <c r="E218" s="48">
        <v>16590000</v>
      </c>
      <c r="F218" s="87"/>
      <c r="G218" s="500"/>
      <c r="H218" s="66"/>
    </row>
    <row r="219" spans="1:8">
      <c r="A219" s="69" t="s">
        <v>2769</v>
      </c>
      <c r="B219" s="69" t="s">
        <v>1383</v>
      </c>
      <c r="C219" s="63" t="s">
        <v>2425</v>
      </c>
      <c r="D219" s="63" t="s">
        <v>2770</v>
      </c>
      <c r="E219" s="48">
        <v>51390000</v>
      </c>
      <c r="F219" s="87"/>
      <c r="G219" s="500"/>
      <c r="H219" s="66"/>
    </row>
    <row r="220" spans="1:8">
      <c r="A220" s="69" t="s">
        <v>2771</v>
      </c>
      <c r="B220" s="69" t="s">
        <v>1383</v>
      </c>
      <c r="C220" s="63" t="s">
        <v>2426</v>
      </c>
      <c r="D220" s="63" t="s">
        <v>2770</v>
      </c>
      <c r="E220" s="48">
        <v>56740000</v>
      </c>
      <c r="F220" s="87"/>
      <c r="G220" s="500"/>
      <c r="H220" s="66"/>
    </row>
    <row r="221" spans="1:8">
      <c r="A221" s="69" t="s">
        <v>2772</v>
      </c>
      <c r="B221" s="69" t="s">
        <v>1383</v>
      </c>
      <c r="C221" s="63" t="s">
        <v>2773</v>
      </c>
      <c r="D221" s="63" t="s">
        <v>2770</v>
      </c>
      <c r="E221" s="48">
        <v>53530000</v>
      </c>
      <c r="F221" s="87"/>
      <c r="G221" s="500"/>
      <c r="H221" s="66"/>
    </row>
    <row r="222" spans="1:8">
      <c r="A222" s="69" t="s">
        <v>2774</v>
      </c>
      <c r="B222" s="69" t="s">
        <v>1383</v>
      </c>
      <c r="C222" s="63" t="s">
        <v>2775</v>
      </c>
      <c r="D222" s="63" t="s">
        <v>2770</v>
      </c>
      <c r="E222" s="48">
        <v>165940000</v>
      </c>
      <c r="F222" s="87"/>
      <c r="G222" s="500"/>
      <c r="H222" s="66"/>
    </row>
    <row r="223" spans="1:8">
      <c r="A223" s="143" t="s">
        <v>3051</v>
      </c>
      <c r="B223" s="69" t="s">
        <v>1383</v>
      </c>
      <c r="C223" s="131" t="s">
        <v>3052</v>
      </c>
      <c r="D223" s="63"/>
      <c r="E223" s="48">
        <v>1770000</v>
      </c>
      <c r="F223" s="87"/>
      <c r="G223" s="500"/>
      <c r="H223" s="66"/>
    </row>
    <row r="224" spans="1:8">
      <c r="A224" s="70"/>
      <c r="B224" s="70"/>
      <c r="C224" s="64"/>
      <c r="D224" s="64"/>
      <c r="E224" s="124"/>
      <c r="F224" s="91"/>
      <c r="G224" s="500"/>
      <c r="H224" s="66"/>
    </row>
    <row r="225" spans="1:8" s="119" customFormat="1">
      <c r="A225" s="1119" t="s">
        <v>2776</v>
      </c>
      <c r="B225" s="1119"/>
      <c r="C225" s="1141"/>
      <c r="D225" s="64"/>
      <c r="E225" s="47"/>
      <c r="F225" s="91"/>
      <c r="G225" s="500"/>
      <c r="H225" s="66"/>
    </row>
    <row r="226" spans="1:8">
      <c r="A226" s="143" t="s">
        <v>3053</v>
      </c>
      <c r="B226" s="69" t="s">
        <v>1383</v>
      </c>
      <c r="C226" s="131" t="s">
        <v>3054</v>
      </c>
      <c r="D226" s="63"/>
      <c r="E226" s="645">
        <v>6160000</v>
      </c>
      <c r="F226" s="87"/>
      <c r="G226" s="500"/>
      <c r="H226" s="66"/>
    </row>
    <row r="227" spans="1:8">
      <c r="A227" s="250" t="s">
        <v>2843</v>
      </c>
      <c r="B227" s="69" t="s">
        <v>1383</v>
      </c>
      <c r="C227" s="251" t="s">
        <v>2842</v>
      </c>
      <c r="D227" s="63" t="s">
        <v>2813</v>
      </c>
      <c r="E227" s="645">
        <v>1630000</v>
      </c>
      <c r="F227" s="151"/>
      <c r="G227" s="500"/>
      <c r="H227" s="66"/>
    </row>
    <row r="228" spans="1:8" customFormat="1">
      <c r="A228" s="250" t="s">
        <v>2844</v>
      </c>
      <c r="B228" s="69" t="s">
        <v>1383</v>
      </c>
      <c r="C228" s="251" t="s">
        <v>2845</v>
      </c>
      <c r="D228" s="63" t="s">
        <v>2813</v>
      </c>
      <c r="E228" s="645">
        <v>2120000</v>
      </c>
      <c r="F228" s="203"/>
      <c r="G228" s="500"/>
      <c r="H228" s="66"/>
    </row>
    <row r="229" spans="1:8">
      <c r="A229" s="250" t="s">
        <v>2850</v>
      </c>
      <c r="B229" s="69" t="s">
        <v>1383</v>
      </c>
      <c r="C229" s="251" t="s">
        <v>2851</v>
      </c>
      <c r="D229" s="63" t="s">
        <v>2813</v>
      </c>
      <c r="E229" s="645">
        <v>2510000</v>
      </c>
      <c r="F229" s="203"/>
      <c r="G229" s="500"/>
      <c r="H229" s="66"/>
    </row>
    <row r="230" spans="1:8">
      <c r="A230" s="70"/>
      <c r="B230" s="70"/>
      <c r="C230" s="64"/>
      <c r="D230" s="64"/>
      <c r="E230" s="644"/>
      <c r="G230" s="500"/>
      <c r="H230" s="66"/>
    </row>
    <row r="231" spans="1:8">
      <c r="A231" s="1119" t="s">
        <v>2777</v>
      </c>
      <c r="B231" s="1119"/>
      <c r="C231" s="1141"/>
      <c r="D231" s="65"/>
      <c r="E231" s="304"/>
      <c r="G231" s="500"/>
      <c r="H231" s="66"/>
    </row>
    <row r="232" spans="1:8">
      <c r="A232" s="69" t="s">
        <v>2778</v>
      </c>
      <c r="B232" s="69" t="s">
        <v>1383</v>
      </c>
      <c r="C232" s="63" t="s">
        <v>2427</v>
      </c>
      <c r="D232" s="63" t="s">
        <v>2768</v>
      </c>
      <c r="E232" s="45">
        <v>6360000</v>
      </c>
      <c r="F232" s="87"/>
      <c r="G232" s="500"/>
      <c r="H232" s="66"/>
    </row>
    <row r="233" spans="1:8">
      <c r="A233" s="69" t="s">
        <v>2428</v>
      </c>
      <c r="B233" s="69" t="s">
        <v>1383</v>
      </c>
      <c r="C233" s="63" t="s">
        <v>2779</v>
      </c>
      <c r="D233" s="63" t="s">
        <v>2768</v>
      </c>
      <c r="E233" s="45">
        <v>5350000</v>
      </c>
      <c r="F233" s="87"/>
      <c r="G233" s="500"/>
      <c r="H233" s="66"/>
    </row>
    <row r="234" spans="1:8">
      <c r="A234" s="69" t="s">
        <v>2429</v>
      </c>
      <c r="B234" s="69" t="s">
        <v>1383</v>
      </c>
      <c r="C234" s="63" t="s">
        <v>2430</v>
      </c>
      <c r="D234" s="63" t="s">
        <v>2768</v>
      </c>
      <c r="E234" s="45">
        <v>2400000</v>
      </c>
      <c r="F234" s="87"/>
      <c r="G234" s="500"/>
      <c r="H234" s="66"/>
    </row>
    <row r="235" spans="1:8">
      <c r="A235" s="69" t="s">
        <v>2780</v>
      </c>
      <c r="B235" s="69" t="s">
        <v>1383</v>
      </c>
      <c r="C235" s="63" t="s">
        <v>2431</v>
      </c>
      <c r="D235" s="63" t="s">
        <v>2768</v>
      </c>
      <c r="E235" s="45">
        <v>1330000</v>
      </c>
      <c r="F235" s="87"/>
      <c r="G235" s="500"/>
      <c r="H235" s="66"/>
    </row>
    <row r="236" spans="1:8">
      <c r="A236" s="69" t="s">
        <v>2781</v>
      </c>
      <c r="B236" s="69" t="s">
        <v>1383</v>
      </c>
      <c r="C236" s="63" t="s">
        <v>2432</v>
      </c>
      <c r="D236" s="63" t="s">
        <v>2768</v>
      </c>
      <c r="E236" s="45">
        <v>2680000</v>
      </c>
      <c r="F236" s="87"/>
      <c r="G236" s="500"/>
      <c r="H236" s="66"/>
    </row>
    <row r="237" spans="1:8">
      <c r="A237" s="143" t="s">
        <v>3039</v>
      </c>
      <c r="B237" s="69" t="s">
        <v>1383</v>
      </c>
      <c r="C237" s="131" t="s">
        <v>3040</v>
      </c>
      <c r="D237" s="137"/>
      <c r="E237" s="248">
        <v>4770000</v>
      </c>
      <c r="F237" s="87"/>
      <c r="G237" s="500"/>
      <c r="H237" s="66"/>
    </row>
    <row r="238" spans="1:8" customFormat="1">
      <c r="G238" s="500"/>
      <c r="H238" s="66"/>
    </row>
    <row r="239" spans="1:8">
      <c r="A239" s="1123" t="s">
        <v>2782</v>
      </c>
      <c r="B239" s="1124"/>
      <c r="C239" s="1124"/>
      <c r="D239" s="1124"/>
      <c r="E239" s="1124"/>
      <c r="F239" s="1125"/>
      <c r="G239" s="500"/>
      <c r="H239" s="66"/>
    </row>
    <row r="240" spans="1:8">
      <c r="A240" s="5"/>
      <c r="B240" s="5"/>
      <c r="C240" s="9"/>
      <c r="D240" s="5"/>
      <c r="E240" s="52"/>
      <c r="G240" s="500"/>
      <c r="H240" s="66"/>
    </row>
    <row r="241" spans="1:8">
      <c r="A241" s="1119" t="s">
        <v>2783</v>
      </c>
      <c r="B241" s="1119"/>
      <c r="C241" s="1141"/>
      <c r="D241" s="5"/>
      <c r="E241" s="52"/>
      <c r="G241" s="500"/>
      <c r="H241" s="66"/>
    </row>
    <row r="242" spans="1:8" s="169" customFormat="1">
      <c r="A242" s="271" t="s">
        <v>1393</v>
      </c>
      <c r="B242" s="69" t="s">
        <v>1565</v>
      </c>
      <c r="C242" s="272" t="s">
        <v>1394</v>
      </c>
      <c r="D242" s="204" t="s">
        <v>2813</v>
      </c>
      <c r="E242" s="289">
        <v>5390000</v>
      </c>
      <c r="F242" s="151" t="s">
        <v>568</v>
      </c>
      <c r="G242" s="500"/>
      <c r="H242" s="66"/>
    </row>
    <row r="243" spans="1:8" s="169" customFormat="1">
      <c r="A243" s="271" t="s">
        <v>1395</v>
      </c>
      <c r="B243" s="69" t="s">
        <v>1565</v>
      </c>
      <c r="C243" s="272" t="s">
        <v>1396</v>
      </c>
      <c r="D243" s="204" t="s">
        <v>2813</v>
      </c>
      <c r="E243" s="289">
        <v>2960000</v>
      </c>
      <c r="F243" s="151" t="s">
        <v>568</v>
      </c>
      <c r="G243" s="500"/>
      <c r="H243" s="66"/>
    </row>
    <row r="244" spans="1:8">
      <c r="A244" s="67"/>
      <c r="B244" s="67"/>
      <c r="C244" s="67"/>
      <c r="D244" s="67"/>
      <c r="E244" s="301"/>
      <c r="F244" s="210"/>
      <c r="G244" s="500"/>
      <c r="H244" s="66"/>
    </row>
    <row r="245" spans="1:8">
      <c r="A245" s="1119" t="s">
        <v>2433</v>
      </c>
      <c r="B245" s="1119"/>
      <c r="C245" s="1141"/>
      <c r="D245" s="233"/>
      <c r="E245" s="301"/>
      <c r="F245" s="210"/>
      <c r="G245" s="500"/>
      <c r="H245" s="66"/>
    </row>
    <row r="246" spans="1:8">
      <c r="A246" s="69" t="s">
        <v>2784</v>
      </c>
      <c r="B246" s="69" t="s">
        <v>1383</v>
      </c>
      <c r="C246" s="68" t="s">
        <v>2434</v>
      </c>
      <c r="D246" s="63" t="s">
        <v>2435</v>
      </c>
      <c r="E246" s="649">
        <v>800000</v>
      </c>
      <c r="F246" s="87"/>
      <c r="G246" s="500"/>
      <c r="H246" s="66"/>
    </row>
    <row r="247" spans="1:8">
      <c r="A247" s="69" t="s">
        <v>2436</v>
      </c>
      <c r="B247" s="69" t="s">
        <v>1383</v>
      </c>
      <c r="C247" s="68" t="s">
        <v>2437</v>
      </c>
      <c r="D247" s="63" t="s">
        <v>2785</v>
      </c>
      <c r="E247" s="649">
        <v>1000000</v>
      </c>
      <c r="F247" s="151" t="s">
        <v>568</v>
      </c>
      <c r="G247" s="500"/>
      <c r="H247" s="66"/>
    </row>
    <row r="248" spans="1:8">
      <c r="A248" s="69" t="s">
        <v>2438</v>
      </c>
      <c r="B248" s="69" t="s">
        <v>1383</v>
      </c>
      <c r="C248" s="68" t="s">
        <v>2439</v>
      </c>
      <c r="D248" s="63" t="s">
        <v>2786</v>
      </c>
      <c r="E248" s="649">
        <v>1000000</v>
      </c>
      <c r="F248" s="87"/>
      <c r="G248" s="500"/>
      <c r="H248" s="66"/>
    </row>
    <row r="249" spans="1:8">
      <c r="A249" s="69" t="s">
        <v>2787</v>
      </c>
      <c r="B249" s="69" t="s">
        <v>1383</v>
      </c>
      <c r="C249" s="68" t="s">
        <v>2440</v>
      </c>
      <c r="D249" s="63" t="s">
        <v>685</v>
      </c>
      <c r="E249" s="649">
        <v>800000</v>
      </c>
      <c r="F249" s="87"/>
      <c r="G249" s="500"/>
      <c r="H249" s="66"/>
    </row>
    <row r="250" spans="1:8">
      <c r="A250" s="69" t="s">
        <v>2788</v>
      </c>
      <c r="B250" s="69" t="s">
        <v>1383</v>
      </c>
      <c r="C250" s="68" t="s">
        <v>2441</v>
      </c>
      <c r="D250" s="63" t="s">
        <v>684</v>
      </c>
      <c r="E250" s="649">
        <v>530000</v>
      </c>
      <c r="F250" s="151" t="s">
        <v>568</v>
      </c>
      <c r="G250" s="500"/>
      <c r="H250" s="66"/>
    </row>
    <row r="251" spans="1:8">
      <c r="A251" s="69" t="s">
        <v>2789</v>
      </c>
      <c r="B251" s="69" t="s">
        <v>1565</v>
      </c>
      <c r="C251" s="68" t="s">
        <v>2790</v>
      </c>
      <c r="D251" s="651" t="s">
        <v>683</v>
      </c>
      <c r="E251" s="649">
        <v>930000</v>
      </c>
      <c r="F251" s="87"/>
      <c r="G251" s="500"/>
      <c r="H251" s="66"/>
    </row>
    <row r="252" spans="1:8">
      <c r="A252" s="69" t="s">
        <v>2791</v>
      </c>
      <c r="B252" s="69" t="s">
        <v>1565</v>
      </c>
      <c r="C252" s="68" t="s">
        <v>2792</v>
      </c>
      <c r="D252" s="651" t="s">
        <v>683</v>
      </c>
      <c r="E252" s="649">
        <v>1140000</v>
      </c>
      <c r="F252" s="87"/>
      <c r="G252" s="500"/>
      <c r="H252" s="66"/>
    </row>
    <row r="253" spans="1:8">
      <c r="A253" s="69" t="s">
        <v>3055</v>
      </c>
      <c r="B253" s="69" t="s">
        <v>1383</v>
      </c>
      <c r="C253" s="68" t="s">
        <v>3056</v>
      </c>
      <c r="D253" s="650" t="s">
        <v>683</v>
      </c>
      <c r="E253" s="649">
        <v>730000</v>
      </c>
      <c r="F253" s="87"/>
      <c r="G253" s="500"/>
      <c r="H253" s="66"/>
    </row>
    <row r="254" spans="1:8" s="71" customFormat="1">
      <c r="A254" s="69" t="s">
        <v>3057</v>
      </c>
      <c r="B254" s="69" t="s">
        <v>1383</v>
      </c>
      <c r="C254" s="68" t="s">
        <v>3058</v>
      </c>
      <c r="D254" s="650" t="s">
        <v>683</v>
      </c>
      <c r="E254" s="649">
        <v>470000</v>
      </c>
      <c r="F254" s="87"/>
      <c r="G254" s="500"/>
      <c r="H254" s="66"/>
    </row>
    <row r="255" spans="1:8" s="71" customFormat="1">
      <c r="A255" s="146" t="s">
        <v>2720</v>
      </c>
      <c r="B255" s="69" t="s">
        <v>1383</v>
      </c>
      <c r="C255" s="132" t="s">
        <v>2721</v>
      </c>
      <c r="D255" s="132"/>
      <c r="E255" s="646">
        <v>530000</v>
      </c>
      <c r="F255" s="151" t="s">
        <v>568</v>
      </c>
      <c r="G255" s="500"/>
      <c r="H255" s="66"/>
    </row>
    <row r="256" spans="1:8" s="71" customFormat="1">
      <c r="A256" s="146" t="s">
        <v>2722</v>
      </c>
      <c r="B256" s="69" t="s">
        <v>1565</v>
      </c>
      <c r="C256" s="132" t="s">
        <v>3079</v>
      </c>
      <c r="D256" s="132"/>
      <c r="E256" s="646">
        <v>800000</v>
      </c>
      <c r="F256" s="87"/>
      <c r="G256" s="500"/>
      <c r="H256" s="66"/>
    </row>
    <row r="257" spans="1:8" s="71" customFormat="1">
      <c r="A257" s="146" t="s">
        <v>2723</v>
      </c>
      <c r="B257" s="69" t="s">
        <v>1565</v>
      </c>
      <c r="C257" s="132" t="s">
        <v>2724</v>
      </c>
      <c r="D257" s="132"/>
      <c r="E257" s="646">
        <v>330000</v>
      </c>
      <c r="F257" s="87"/>
      <c r="G257" s="500"/>
      <c r="H257" s="66"/>
    </row>
    <row r="258" spans="1:8" s="71" customFormat="1">
      <c r="A258" s="146" t="s">
        <v>2725</v>
      </c>
      <c r="B258" s="69" t="s">
        <v>1383</v>
      </c>
      <c r="C258" s="132" t="s">
        <v>2726</v>
      </c>
      <c r="D258" s="132"/>
      <c r="E258" s="646">
        <v>330000</v>
      </c>
      <c r="F258" s="151" t="s">
        <v>568</v>
      </c>
      <c r="G258" s="500"/>
      <c r="H258" s="66"/>
    </row>
    <row r="259" spans="1:8" s="71" customFormat="1">
      <c r="A259" s="146" t="s">
        <v>2728</v>
      </c>
      <c r="B259" s="69" t="s">
        <v>1383</v>
      </c>
      <c r="C259" s="132" t="s">
        <v>2729</v>
      </c>
      <c r="D259" s="132"/>
      <c r="E259" s="646">
        <v>260000</v>
      </c>
      <c r="F259" s="151" t="s">
        <v>568</v>
      </c>
      <c r="G259" s="500"/>
      <c r="H259" s="66"/>
    </row>
    <row r="260" spans="1:8" s="71" customFormat="1">
      <c r="A260" s="146" t="s">
        <v>1401</v>
      </c>
      <c r="B260" s="69" t="s">
        <v>1383</v>
      </c>
      <c r="C260" s="132" t="s">
        <v>1402</v>
      </c>
      <c r="D260" s="132"/>
      <c r="E260" s="646">
        <v>640000</v>
      </c>
      <c r="F260" s="87"/>
      <c r="G260" s="500"/>
      <c r="H260" s="66"/>
    </row>
    <row r="261" spans="1:8" s="71" customFormat="1">
      <c r="A261" s="146" t="s">
        <v>1403</v>
      </c>
      <c r="B261" s="69" t="s">
        <v>1383</v>
      </c>
      <c r="C261" s="132" t="s">
        <v>1404</v>
      </c>
      <c r="D261" s="132"/>
      <c r="E261" s="646">
        <v>910000</v>
      </c>
      <c r="F261" s="87"/>
      <c r="G261" s="500"/>
      <c r="H261" s="66"/>
    </row>
    <row r="262" spans="1:8" s="296" customFormat="1">
      <c r="A262" s="310" t="s">
        <v>1622</v>
      </c>
      <c r="B262" s="135" t="s">
        <v>1383</v>
      </c>
      <c r="C262" s="311" t="s">
        <v>1623</v>
      </c>
      <c r="D262" s="63" t="s">
        <v>1686</v>
      </c>
      <c r="E262" s="648">
        <v>660000</v>
      </c>
      <c r="F262" s="319"/>
      <c r="G262" s="500"/>
      <c r="H262" s="66"/>
    </row>
    <row r="263" spans="1:8" s="296" customFormat="1">
      <c r="A263" s="310" t="s">
        <v>1624</v>
      </c>
      <c r="B263" s="135" t="s">
        <v>1383</v>
      </c>
      <c r="C263" s="311" t="s">
        <v>1625</v>
      </c>
      <c r="D263" s="63" t="s">
        <v>1686</v>
      </c>
      <c r="E263" s="648">
        <v>820000</v>
      </c>
      <c r="F263" s="319"/>
      <c r="G263" s="500"/>
      <c r="H263" s="66"/>
    </row>
    <row r="264" spans="1:8" s="71" customFormat="1" ht="10.5" customHeight="1">
      <c r="A264" s="128"/>
      <c r="B264" s="128"/>
      <c r="D264" s="83"/>
      <c r="E264" s="647"/>
      <c r="F264" s="128"/>
      <c r="G264" s="500"/>
      <c r="H264" s="66"/>
    </row>
    <row r="265" spans="1:8" s="71" customFormat="1">
      <c r="A265" s="1130" t="s">
        <v>2732</v>
      </c>
      <c r="B265" s="1131"/>
      <c r="C265" s="1132"/>
      <c r="D265" s="83"/>
      <c r="E265" s="647"/>
      <c r="F265" s="128"/>
      <c r="G265" s="500"/>
      <c r="H265" s="66"/>
    </row>
    <row r="266" spans="1:8" s="71" customFormat="1">
      <c r="A266" s="146" t="s">
        <v>2730</v>
      </c>
      <c r="B266" s="69" t="s">
        <v>1383</v>
      </c>
      <c r="C266" s="132" t="s">
        <v>2731</v>
      </c>
      <c r="D266" s="132"/>
      <c r="E266" s="646">
        <v>530000</v>
      </c>
      <c r="F266" s="151" t="s">
        <v>568</v>
      </c>
      <c r="G266" s="500"/>
      <c r="H266" s="66"/>
    </row>
    <row r="267" spans="1:8" s="71" customFormat="1">
      <c r="A267" s="128"/>
      <c r="B267" s="128"/>
      <c r="D267" s="83"/>
      <c r="E267" s="54"/>
      <c r="F267" s="128"/>
      <c r="G267" s="500"/>
      <c r="H267" s="66"/>
    </row>
    <row r="268" spans="1:8">
      <c r="A268" s="1123" t="s">
        <v>3059</v>
      </c>
      <c r="B268" s="1124"/>
      <c r="C268" s="1124"/>
      <c r="D268" s="1124"/>
      <c r="E268" s="1124"/>
      <c r="F268" s="1125"/>
      <c r="G268" s="500"/>
      <c r="H268" s="66"/>
    </row>
    <row r="269" spans="1:8">
      <c r="A269" s="5"/>
      <c r="B269" s="5"/>
      <c r="C269" s="9"/>
      <c r="D269" s="5"/>
      <c r="E269" s="52"/>
      <c r="G269" s="500"/>
      <c r="H269" s="66"/>
    </row>
    <row r="270" spans="1:8">
      <c r="A270" s="1119" t="s">
        <v>2442</v>
      </c>
      <c r="B270" s="1119"/>
      <c r="C270" s="1141"/>
      <c r="D270" s="65"/>
      <c r="E270" s="304"/>
      <c r="G270" s="500"/>
      <c r="H270" s="66"/>
    </row>
    <row r="271" spans="1:8">
      <c r="A271" s="69" t="s">
        <v>2443</v>
      </c>
      <c r="B271" s="69" t="s">
        <v>1383</v>
      </c>
      <c r="C271" s="63" t="s">
        <v>2444</v>
      </c>
      <c r="D271" s="63" t="s">
        <v>2445</v>
      </c>
      <c r="E271" s="45">
        <v>3080000</v>
      </c>
      <c r="F271" s="87"/>
      <c r="G271" s="500"/>
      <c r="H271" s="66"/>
    </row>
    <row r="272" spans="1:8">
      <c r="A272" s="69" t="s">
        <v>2446</v>
      </c>
      <c r="B272" s="69" t="s">
        <v>1383</v>
      </c>
      <c r="C272" s="63" t="s">
        <v>2447</v>
      </c>
      <c r="D272" s="63" t="s">
        <v>2448</v>
      </c>
      <c r="E272" s="48">
        <v>1600000</v>
      </c>
      <c r="F272" s="87"/>
      <c r="G272" s="500"/>
      <c r="H272" s="66"/>
    </row>
    <row r="273" spans="1:8" s="71" customFormat="1">
      <c r="A273" s="69" t="s">
        <v>2449</v>
      </c>
      <c r="B273" s="69" t="s">
        <v>1383</v>
      </c>
      <c r="C273" s="63" t="s">
        <v>2450</v>
      </c>
      <c r="D273" s="63" t="s">
        <v>2448</v>
      </c>
      <c r="E273" s="48">
        <v>1600000</v>
      </c>
      <c r="F273" s="87"/>
      <c r="G273" s="500"/>
      <c r="H273" s="66"/>
    </row>
    <row r="274" spans="1:8" s="71" customFormat="1" ht="12.75" customHeight="1">
      <c r="A274" s="146" t="s">
        <v>1409</v>
      </c>
      <c r="B274" s="69" t="s">
        <v>1383</v>
      </c>
      <c r="C274" s="132" t="s">
        <v>1410</v>
      </c>
      <c r="D274" s="63"/>
      <c r="E274" s="645">
        <v>430000</v>
      </c>
      <c r="F274" s="87"/>
      <c r="G274" s="500"/>
      <c r="H274" s="66"/>
    </row>
    <row r="275" spans="1:8" s="71" customFormat="1" ht="12.75" customHeight="1">
      <c r="A275" s="146" t="s">
        <v>1411</v>
      </c>
      <c r="B275" s="69" t="s">
        <v>1383</v>
      </c>
      <c r="C275" s="132" t="s">
        <v>1412</v>
      </c>
      <c r="D275" s="63"/>
      <c r="E275" s="645">
        <v>2520000</v>
      </c>
      <c r="F275" s="87"/>
      <c r="G275" s="500"/>
      <c r="H275" s="66"/>
    </row>
    <row r="276" spans="1:8" s="71" customFormat="1">
      <c r="A276" s="69" t="s">
        <v>2451</v>
      </c>
      <c r="B276" s="69" t="s">
        <v>1383</v>
      </c>
      <c r="C276" s="63" t="s">
        <v>2452</v>
      </c>
      <c r="D276" s="63" t="s">
        <v>2453</v>
      </c>
      <c r="E276" s="48">
        <v>330000</v>
      </c>
      <c r="F276" s="87"/>
      <c r="G276" s="500"/>
      <c r="H276" s="66"/>
    </row>
    <row r="277" spans="1:8" s="71" customFormat="1">
      <c r="A277" s="69" t="s">
        <v>2454</v>
      </c>
      <c r="B277" s="69" t="s">
        <v>1383</v>
      </c>
      <c r="C277" s="63" t="s">
        <v>2455</v>
      </c>
      <c r="D277" s="63" t="s">
        <v>2768</v>
      </c>
      <c r="E277" s="45">
        <v>1850000</v>
      </c>
      <c r="F277" s="87"/>
      <c r="G277" s="500"/>
      <c r="H277" s="66"/>
    </row>
    <row r="278" spans="1:8">
      <c r="A278" s="69" t="s">
        <v>2456</v>
      </c>
      <c r="B278" s="69" t="s">
        <v>1383</v>
      </c>
      <c r="C278" s="63" t="s">
        <v>2457</v>
      </c>
      <c r="D278" s="63" t="s">
        <v>2448</v>
      </c>
      <c r="E278" s="45">
        <v>560000</v>
      </c>
      <c r="F278" s="87"/>
      <c r="G278" s="500"/>
      <c r="H278" s="66"/>
    </row>
    <row r="279" spans="1:8">
      <c r="A279" s="69" t="s">
        <v>2458</v>
      </c>
      <c r="B279" s="69" t="s">
        <v>1383</v>
      </c>
      <c r="C279" s="63" t="s">
        <v>2459</v>
      </c>
      <c r="D279" s="63" t="s">
        <v>2620</v>
      </c>
      <c r="E279" s="45">
        <v>1600000</v>
      </c>
      <c r="F279" s="87"/>
      <c r="G279" s="500"/>
      <c r="H279" s="66"/>
    </row>
    <row r="280" spans="1:8">
      <c r="A280" s="69" t="s">
        <v>2621</v>
      </c>
      <c r="B280" s="69" t="s">
        <v>1383</v>
      </c>
      <c r="C280" s="63" t="s">
        <v>2622</v>
      </c>
      <c r="D280" s="63" t="s">
        <v>3060</v>
      </c>
      <c r="E280" s="48">
        <v>9200000</v>
      </c>
      <c r="F280" s="87"/>
      <c r="G280" s="500"/>
      <c r="H280" s="66"/>
    </row>
    <row r="281" spans="1:8" s="71" customFormat="1">
      <c r="A281" s="69" t="s">
        <v>2623</v>
      </c>
      <c r="B281" s="69" t="s">
        <v>1383</v>
      </c>
      <c r="C281" s="63" t="s">
        <v>2624</v>
      </c>
      <c r="D281" s="63" t="s">
        <v>3061</v>
      </c>
      <c r="E281" s="48">
        <v>24900000</v>
      </c>
      <c r="F281" s="87"/>
      <c r="G281" s="500"/>
      <c r="H281" s="66"/>
    </row>
    <row r="282" spans="1:8" s="71" customFormat="1">
      <c r="A282" s="69" t="s">
        <v>2625</v>
      </c>
      <c r="B282" s="69" t="s">
        <v>1383</v>
      </c>
      <c r="C282" s="63" t="s">
        <v>2626</v>
      </c>
      <c r="D282" s="63" t="s">
        <v>3061</v>
      </c>
      <c r="E282" s="48">
        <v>10960000</v>
      </c>
      <c r="F282" s="87"/>
      <c r="G282" s="500"/>
      <c r="H282" s="66"/>
    </row>
    <row r="283" spans="1:8" s="71" customFormat="1">
      <c r="A283" s="69" t="s">
        <v>2627</v>
      </c>
      <c r="B283" s="69" t="s">
        <v>1383</v>
      </c>
      <c r="C283" s="63" t="s">
        <v>2628</v>
      </c>
      <c r="D283" s="63" t="s">
        <v>2768</v>
      </c>
      <c r="E283" s="48">
        <v>31160000</v>
      </c>
      <c r="F283" s="151"/>
      <c r="G283" s="500"/>
      <c r="H283" s="66"/>
    </row>
    <row r="284" spans="1:8" s="71" customFormat="1">
      <c r="A284" s="69" t="s">
        <v>2629</v>
      </c>
      <c r="B284" s="69" t="s">
        <v>1383</v>
      </c>
      <c r="C284" s="63" t="s">
        <v>2630</v>
      </c>
      <c r="D284" s="63" t="s">
        <v>2768</v>
      </c>
      <c r="E284" s="48">
        <v>2680000</v>
      </c>
      <c r="F284" s="87"/>
      <c r="G284" s="500"/>
      <c r="H284" s="66"/>
    </row>
    <row r="285" spans="1:8" s="71" customFormat="1">
      <c r="A285" s="69" t="s">
        <v>2631</v>
      </c>
      <c r="B285" s="69" t="s">
        <v>1383</v>
      </c>
      <c r="C285" s="63" t="s">
        <v>2632</v>
      </c>
      <c r="D285" s="63" t="s">
        <v>2768</v>
      </c>
      <c r="E285" s="48">
        <v>8830000</v>
      </c>
      <c r="F285" s="87"/>
      <c r="G285" s="500"/>
      <c r="H285" s="66"/>
    </row>
    <row r="286" spans="1:8" s="71" customFormat="1">
      <c r="A286" s="69" t="s">
        <v>2633</v>
      </c>
      <c r="B286" s="69" t="s">
        <v>1383</v>
      </c>
      <c r="C286" s="63" t="s">
        <v>3160</v>
      </c>
      <c r="D286" s="63" t="s">
        <v>2768</v>
      </c>
      <c r="E286" s="48">
        <v>15000000</v>
      </c>
      <c r="F286" s="87"/>
      <c r="G286" s="500"/>
      <c r="H286" s="66"/>
    </row>
    <row r="287" spans="1:8" s="71" customFormat="1">
      <c r="A287" s="69" t="s">
        <v>3161</v>
      </c>
      <c r="B287" s="69" t="s">
        <v>1383</v>
      </c>
      <c r="C287" s="63" t="s">
        <v>3162</v>
      </c>
      <c r="D287" s="63" t="s">
        <v>2768</v>
      </c>
      <c r="E287" s="48">
        <v>10600000</v>
      </c>
      <c r="F287" s="87"/>
      <c r="G287" s="500"/>
      <c r="H287" s="66"/>
    </row>
    <row r="288" spans="1:8" s="71" customFormat="1">
      <c r="A288" s="69" t="s">
        <v>3163</v>
      </c>
      <c r="B288" s="69" t="s">
        <v>1383</v>
      </c>
      <c r="C288" s="63" t="s">
        <v>3164</v>
      </c>
      <c r="D288" s="63" t="s">
        <v>2768</v>
      </c>
      <c r="E288" s="48">
        <v>30640000</v>
      </c>
      <c r="F288" s="87"/>
      <c r="G288" s="500"/>
      <c r="H288" s="66"/>
    </row>
    <row r="289" spans="1:8" s="71" customFormat="1">
      <c r="A289" s="69" t="s">
        <v>3165</v>
      </c>
      <c r="B289" s="69" t="s">
        <v>1383</v>
      </c>
      <c r="C289" s="63" t="s">
        <v>3166</v>
      </c>
      <c r="D289" s="63" t="s">
        <v>2768</v>
      </c>
      <c r="E289" s="48">
        <v>2680000</v>
      </c>
      <c r="F289" s="87"/>
      <c r="G289" s="500"/>
      <c r="H289" s="66"/>
    </row>
    <row r="290" spans="1:8" s="71" customFormat="1">
      <c r="A290" s="69" t="s">
        <v>3167</v>
      </c>
      <c r="B290" s="69" t="s">
        <v>1383</v>
      </c>
      <c r="C290" s="63" t="s">
        <v>3168</v>
      </c>
      <c r="D290" s="63" t="s">
        <v>2768</v>
      </c>
      <c r="E290" s="48">
        <v>1930000</v>
      </c>
      <c r="F290" s="87"/>
      <c r="G290" s="500"/>
      <c r="H290" s="66"/>
    </row>
    <row r="291" spans="1:8" s="207" customFormat="1">
      <c r="A291" s="205" t="s">
        <v>3043</v>
      </c>
      <c r="B291" s="69" t="s">
        <v>1383</v>
      </c>
      <c r="C291" s="206" t="s">
        <v>3044</v>
      </c>
      <c r="D291" s="204" t="s">
        <v>2813</v>
      </c>
      <c r="E291" s="48">
        <v>5890000</v>
      </c>
      <c r="F291" s="202"/>
      <c r="G291" s="500"/>
      <c r="H291" s="66"/>
    </row>
    <row r="292" spans="1:8" s="207" customFormat="1">
      <c r="A292" s="205" t="s">
        <v>3045</v>
      </c>
      <c r="B292" s="69" t="s">
        <v>1383</v>
      </c>
      <c r="C292" s="206" t="s">
        <v>3046</v>
      </c>
      <c r="D292" s="204" t="s">
        <v>2813</v>
      </c>
      <c r="E292" s="48">
        <v>5350000</v>
      </c>
      <c r="F292" s="202"/>
      <c r="G292" s="500"/>
      <c r="H292" s="66"/>
    </row>
    <row r="293" spans="1:8" s="207" customFormat="1">
      <c r="A293" s="205" t="s">
        <v>3047</v>
      </c>
      <c r="B293" s="69" t="s">
        <v>1383</v>
      </c>
      <c r="C293" s="206" t="s">
        <v>3048</v>
      </c>
      <c r="D293" s="204" t="s">
        <v>2813</v>
      </c>
      <c r="E293" s="48">
        <v>16930000</v>
      </c>
      <c r="F293" s="202"/>
      <c r="G293" s="500"/>
      <c r="H293" s="66"/>
    </row>
    <row r="294" spans="1:8" s="71" customFormat="1">
      <c r="A294" s="69" t="s">
        <v>3169</v>
      </c>
      <c r="B294" s="69" t="s">
        <v>1383</v>
      </c>
      <c r="C294" s="63" t="s">
        <v>3170</v>
      </c>
      <c r="D294" s="63" t="s">
        <v>2768</v>
      </c>
      <c r="E294" s="48">
        <v>1930000</v>
      </c>
      <c r="F294" s="87"/>
      <c r="G294" s="500"/>
      <c r="H294" s="66"/>
    </row>
    <row r="295" spans="1:8" s="71" customFormat="1">
      <c r="A295" s="69" t="s">
        <v>3171</v>
      </c>
      <c r="B295" s="69" t="s">
        <v>1383</v>
      </c>
      <c r="C295" s="63" t="s">
        <v>2544</v>
      </c>
      <c r="D295" s="63" t="s">
        <v>2768</v>
      </c>
      <c r="E295" s="48">
        <v>23960000</v>
      </c>
      <c r="F295" s="87"/>
      <c r="G295" s="500"/>
      <c r="H295" s="66"/>
    </row>
    <row r="296" spans="1:8">
      <c r="A296" s="69" t="s">
        <v>2545</v>
      </c>
      <c r="B296" s="69" t="s">
        <v>1383</v>
      </c>
      <c r="C296" s="63" t="s">
        <v>2546</v>
      </c>
      <c r="D296" s="63" t="s">
        <v>2768</v>
      </c>
      <c r="E296" s="48">
        <v>3800000</v>
      </c>
      <c r="F296" s="87"/>
      <c r="G296" s="500"/>
      <c r="H296" s="66"/>
    </row>
    <row r="297" spans="1:8">
      <c r="A297" s="69" t="s">
        <v>2547</v>
      </c>
      <c r="B297" s="69" t="s">
        <v>1383</v>
      </c>
      <c r="C297" s="63" t="s">
        <v>2548</v>
      </c>
      <c r="D297" s="63" t="s">
        <v>2768</v>
      </c>
      <c r="E297" s="48">
        <v>1230000</v>
      </c>
      <c r="F297" s="87"/>
      <c r="G297" s="500"/>
      <c r="H297" s="66"/>
    </row>
    <row r="298" spans="1:8">
      <c r="A298" s="69" t="s">
        <v>2549</v>
      </c>
      <c r="B298" s="69" t="s">
        <v>1383</v>
      </c>
      <c r="C298" s="63" t="s">
        <v>2550</v>
      </c>
      <c r="D298" s="63" t="s">
        <v>2768</v>
      </c>
      <c r="E298" s="48">
        <v>1230000</v>
      </c>
      <c r="F298" s="87"/>
      <c r="G298" s="500"/>
      <c r="H298" s="66"/>
    </row>
    <row r="299" spans="1:8">
      <c r="A299" s="69" t="s">
        <v>2551</v>
      </c>
      <c r="B299" s="69" t="s">
        <v>1383</v>
      </c>
      <c r="C299" s="63" t="s">
        <v>2552</v>
      </c>
      <c r="D299" s="63" t="s">
        <v>2768</v>
      </c>
      <c r="E299" s="48">
        <v>380000</v>
      </c>
      <c r="F299" s="87"/>
      <c r="G299" s="500"/>
      <c r="H299" s="66"/>
    </row>
    <row r="300" spans="1:8">
      <c r="A300" s="69" t="s">
        <v>2553</v>
      </c>
      <c r="B300" s="69" t="s">
        <v>1383</v>
      </c>
      <c r="C300" s="63" t="s">
        <v>2554</v>
      </c>
      <c r="D300" s="63" t="s">
        <v>2768</v>
      </c>
      <c r="E300" s="48">
        <v>1230000</v>
      </c>
      <c r="F300" s="87"/>
      <c r="G300" s="500"/>
      <c r="H300" s="66"/>
    </row>
    <row r="301" spans="1:8">
      <c r="A301" s="69" t="s">
        <v>2555</v>
      </c>
      <c r="B301" s="69" t="s">
        <v>1383</v>
      </c>
      <c r="C301" s="63" t="s">
        <v>2556</v>
      </c>
      <c r="D301" s="63" t="s">
        <v>2768</v>
      </c>
      <c r="E301" s="48">
        <v>530000</v>
      </c>
      <c r="F301" s="87"/>
      <c r="G301" s="500"/>
      <c r="H301" s="66"/>
    </row>
    <row r="302" spans="1:8">
      <c r="A302" s="69" t="s">
        <v>2557</v>
      </c>
      <c r="B302" s="69" t="s">
        <v>1383</v>
      </c>
      <c r="C302" s="63" t="s">
        <v>3062</v>
      </c>
      <c r="D302" s="63" t="s">
        <v>2768</v>
      </c>
      <c r="E302" s="45">
        <v>690000</v>
      </c>
      <c r="F302" s="87"/>
      <c r="G302" s="500"/>
      <c r="H302" s="66"/>
    </row>
    <row r="303" spans="1:8">
      <c r="A303" s="69" t="s">
        <v>2558</v>
      </c>
      <c r="B303" s="69" t="s">
        <v>1383</v>
      </c>
      <c r="C303" s="63" t="s">
        <v>3063</v>
      </c>
      <c r="D303" s="63" t="s">
        <v>2768</v>
      </c>
      <c r="E303" s="45">
        <v>4060000</v>
      </c>
      <c r="F303" s="87"/>
      <c r="G303" s="500"/>
      <c r="H303" s="66"/>
    </row>
    <row r="304" spans="1:8">
      <c r="A304" s="69" t="s">
        <v>2559</v>
      </c>
      <c r="B304" s="69" t="s">
        <v>1383</v>
      </c>
      <c r="C304" s="63" t="s">
        <v>3064</v>
      </c>
      <c r="D304" s="63" t="s">
        <v>2768</v>
      </c>
      <c r="E304" s="45">
        <v>2800000</v>
      </c>
      <c r="F304" s="87"/>
      <c r="G304" s="500"/>
      <c r="H304" s="66"/>
    </row>
    <row r="305" spans="1:9">
      <c r="A305" s="69" t="s">
        <v>2560</v>
      </c>
      <c r="B305" s="69" t="s">
        <v>1383</v>
      </c>
      <c r="C305" s="63" t="s">
        <v>3065</v>
      </c>
      <c r="D305" s="63" t="s">
        <v>2768</v>
      </c>
      <c r="E305" s="45">
        <v>5360000</v>
      </c>
      <c r="F305" s="87"/>
      <c r="G305" s="500"/>
      <c r="H305" s="66"/>
    </row>
    <row r="306" spans="1:9">
      <c r="A306" s="69" t="s">
        <v>2561</v>
      </c>
      <c r="B306" s="69" t="s">
        <v>1383</v>
      </c>
      <c r="C306" s="63" t="s">
        <v>3066</v>
      </c>
      <c r="D306" s="63" t="s">
        <v>2768</v>
      </c>
      <c r="E306" s="45">
        <v>2800000</v>
      </c>
      <c r="F306" s="87"/>
      <c r="G306" s="500"/>
      <c r="H306" s="66"/>
    </row>
    <row r="307" spans="1:9">
      <c r="A307" s="69" t="s">
        <v>2562</v>
      </c>
      <c r="B307" s="69" t="s">
        <v>1383</v>
      </c>
      <c r="C307" s="63" t="s">
        <v>3067</v>
      </c>
      <c r="D307" s="63" t="s">
        <v>2768</v>
      </c>
      <c r="E307" s="45">
        <v>2530000</v>
      </c>
      <c r="F307" s="87"/>
      <c r="G307" s="500"/>
      <c r="H307" s="66"/>
    </row>
    <row r="308" spans="1:9" s="71" customFormat="1">
      <c r="A308" s="69" t="s">
        <v>2563</v>
      </c>
      <c r="B308" s="69" t="s">
        <v>1383</v>
      </c>
      <c r="C308" s="63" t="s">
        <v>3068</v>
      </c>
      <c r="D308" s="63" t="s">
        <v>2768</v>
      </c>
      <c r="E308" s="45">
        <v>70000</v>
      </c>
      <c r="F308" s="87"/>
      <c r="G308" s="500"/>
      <c r="H308" s="66"/>
    </row>
    <row r="309" spans="1:9" s="71" customFormat="1">
      <c r="A309" s="69" t="s">
        <v>2564</v>
      </c>
      <c r="B309" s="69" t="s">
        <v>1565</v>
      </c>
      <c r="C309" s="63" t="s">
        <v>2565</v>
      </c>
      <c r="D309" s="63" t="s">
        <v>2768</v>
      </c>
      <c r="E309" s="48">
        <v>1760000</v>
      </c>
      <c r="F309" s="87"/>
      <c r="G309" s="500"/>
      <c r="H309" s="66"/>
    </row>
    <row r="310" spans="1:9" s="71" customFormat="1" ht="14.25">
      <c r="A310" s="146" t="s">
        <v>2735</v>
      </c>
      <c r="B310" s="69" t="s">
        <v>1383</v>
      </c>
      <c r="C310" s="132" t="s">
        <v>2736</v>
      </c>
      <c r="D310" s="148"/>
      <c r="E310" s="645">
        <v>3220000</v>
      </c>
      <c r="F310" s="87"/>
      <c r="G310" s="500"/>
      <c r="H310" s="66"/>
    </row>
    <row r="311" spans="1:9" s="71" customFormat="1" ht="14.25">
      <c r="A311" s="146" t="s">
        <v>2737</v>
      </c>
      <c r="B311" s="69" t="s">
        <v>1383</v>
      </c>
      <c r="C311" s="132" t="s">
        <v>2738</v>
      </c>
      <c r="D311" s="148"/>
      <c r="E311" s="645">
        <v>440000</v>
      </c>
      <c r="F311" s="87"/>
      <c r="G311" s="500"/>
      <c r="H311" s="66"/>
    </row>
    <row r="312" spans="1:9" s="71" customFormat="1" ht="14.25">
      <c r="A312" s="146" t="s">
        <v>2739</v>
      </c>
      <c r="B312" s="69" t="s">
        <v>1383</v>
      </c>
      <c r="C312" s="132" t="s">
        <v>2740</v>
      </c>
      <c r="D312" s="148"/>
      <c r="E312" s="645">
        <v>1330000</v>
      </c>
      <c r="F312" s="87"/>
      <c r="G312" s="500"/>
      <c r="H312" s="66"/>
    </row>
    <row r="313" spans="1:9" s="71" customFormat="1" ht="14.25">
      <c r="A313" s="146" t="s">
        <v>2741</v>
      </c>
      <c r="B313" s="69" t="s">
        <v>1383</v>
      </c>
      <c r="C313" s="132" t="s">
        <v>2742</v>
      </c>
      <c r="D313" s="148"/>
      <c r="E313" s="645">
        <v>1010000</v>
      </c>
      <c r="F313" s="87"/>
      <c r="G313" s="500"/>
      <c r="H313" s="66"/>
    </row>
    <row r="314" spans="1:9" s="71" customFormat="1" ht="14.25">
      <c r="A314" s="146" t="s">
        <v>2743</v>
      </c>
      <c r="B314" s="69" t="s">
        <v>1383</v>
      </c>
      <c r="C314" s="132" t="s">
        <v>2744</v>
      </c>
      <c r="D314" s="148"/>
      <c r="E314" s="645">
        <v>960000</v>
      </c>
      <c r="F314" s="87"/>
      <c r="G314" s="500"/>
      <c r="H314" s="66"/>
    </row>
    <row r="315" spans="1:9" s="71" customFormat="1" ht="14.25">
      <c r="A315" s="146" t="s">
        <v>2745</v>
      </c>
      <c r="B315" s="69" t="s">
        <v>1383</v>
      </c>
      <c r="C315" s="132" t="s">
        <v>2746</v>
      </c>
      <c r="D315" s="148"/>
      <c r="E315" s="645">
        <v>480000</v>
      </c>
      <c r="F315" s="87"/>
      <c r="G315" s="500"/>
      <c r="H315" s="66"/>
      <c r="I315" s="1062"/>
    </row>
    <row r="316" spans="1:9" s="71" customFormat="1" ht="14.25">
      <c r="A316" s="146" t="s">
        <v>2747</v>
      </c>
      <c r="B316" s="69" t="s">
        <v>1383</v>
      </c>
      <c r="C316" s="132" t="s">
        <v>2748</v>
      </c>
      <c r="D316" s="148"/>
      <c r="E316" s="645">
        <v>1600000</v>
      </c>
      <c r="F316" s="87"/>
      <c r="G316" s="500"/>
      <c r="H316" s="66"/>
      <c r="I316" s="1062"/>
    </row>
    <row r="317" spans="1:9" s="71" customFormat="1" ht="14.25">
      <c r="A317" s="146" t="s">
        <v>2749</v>
      </c>
      <c r="B317" s="69" t="s">
        <v>1383</v>
      </c>
      <c r="C317" s="132" t="s">
        <v>2750</v>
      </c>
      <c r="D317" s="148"/>
      <c r="E317" s="645">
        <v>9630000</v>
      </c>
      <c r="F317" s="87"/>
      <c r="G317" s="500"/>
      <c r="H317" s="66"/>
      <c r="I317" s="1062"/>
    </row>
    <row r="318" spans="1:9" s="71" customFormat="1" ht="14.25">
      <c r="A318" s="146" t="s">
        <v>2751</v>
      </c>
      <c r="B318" s="69" t="s">
        <v>1383</v>
      </c>
      <c r="C318" s="132" t="s">
        <v>2752</v>
      </c>
      <c r="D318" s="148"/>
      <c r="E318" s="645">
        <v>1710000</v>
      </c>
      <c r="F318" s="87"/>
      <c r="G318" s="500"/>
      <c r="H318" s="66"/>
      <c r="I318" s="1062"/>
    </row>
    <row r="319" spans="1:9" s="71" customFormat="1" ht="14.25">
      <c r="A319" s="146" t="s">
        <v>2753</v>
      </c>
      <c r="B319" s="69" t="s">
        <v>1383</v>
      </c>
      <c r="C319" s="132" t="s">
        <v>2754</v>
      </c>
      <c r="D319" s="148"/>
      <c r="E319" s="645">
        <v>2680000</v>
      </c>
      <c r="F319" s="87"/>
      <c r="G319" s="500"/>
      <c r="H319" s="66"/>
      <c r="I319" s="1062"/>
    </row>
    <row r="320" spans="1:9" s="71" customFormat="1" ht="14.25">
      <c r="A320" s="146" t="s">
        <v>2755</v>
      </c>
      <c r="B320" s="69" t="s">
        <v>1383</v>
      </c>
      <c r="C320" s="132" t="s">
        <v>2756</v>
      </c>
      <c r="D320" s="148"/>
      <c r="E320" s="645">
        <v>2400000</v>
      </c>
      <c r="F320" s="87"/>
      <c r="G320" s="500"/>
      <c r="H320" s="66"/>
    </row>
    <row r="321" spans="1:8" s="71" customFormat="1" ht="14.25">
      <c r="A321" s="146" t="s">
        <v>2757</v>
      </c>
      <c r="B321" s="69" t="s">
        <v>1383</v>
      </c>
      <c r="C321" s="132" t="s">
        <v>2758</v>
      </c>
      <c r="D321" s="148"/>
      <c r="E321" s="645">
        <v>1330000</v>
      </c>
      <c r="F321" s="87"/>
      <c r="G321" s="500"/>
      <c r="H321" s="66"/>
    </row>
    <row r="322" spans="1:8" s="71" customFormat="1" ht="14.25">
      <c r="A322" s="146" t="s">
        <v>2759</v>
      </c>
      <c r="B322" s="69" t="s">
        <v>1383</v>
      </c>
      <c r="C322" s="132" t="s">
        <v>2760</v>
      </c>
      <c r="D322" s="148"/>
      <c r="E322" s="645">
        <v>530000</v>
      </c>
      <c r="F322" s="87"/>
      <c r="G322" s="500"/>
      <c r="H322" s="66"/>
    </row>
    <row r="323" spans="1:8" s="71" customFormat="1" ht="14.25">
      <c r="A323" s="146" t="s">
        <v>2761</v>
      </c>
      <c r="B323" s="69" t="s">
        <v>1383</v>
      </c>
      <c r="C323" s="132" t="s">
        <v>2762</v>
      </c>
      <c r="D323" s="148"/>
      <c r="E323" s="645">
        <v>1390000</v>
      </c>
      <c r="F323" s="87"/>
      <c r="G323" s="500"/>
      <c r="H323" s="66"/>
    </row>
    <row r="324" spans="1:8" s="71" customFormat="1" ht="14.25">
      <c r="A324" s="205" t="s">
        <v>2735</v>
      </c>
      <c r="B324" s="218" t="s">
        <v>1383</v>
      </c>
      <c r="C324" s="206" t="s">
        <v>2736</v>
      </c>
      <c r="D324" s="334"/>
      <c r="E324" s="645">
        <v>3220000</v>
      </c>
      <c r="F324" s="202"/>
      <c r="G324" s="500"/>
      <c r="H324" s="66"/>
    </row>
    <row r="325" spans="1:8" s="71" customFormat="1" ht="14.25">
      <c r="A325" s="205" t="s">
        <v>1405</v>
      </c>
      <c r="B325" s="218" t="s">
        <v>1383</v>
      </c>
      <c r="C325" s="206" t="s">
        <v>1406</v>
      </c>
      <c r="D325" s="334"/>
      <c r="E325" s="645">
        <v>800000</v>
      </c>
      <c r="F325" s="202"/>
      <c r="G325" s="500"/>
      <c r="H325" s="66"/>
    </row>
    <row r="326" spans="1:8" s="299" customFormat="1" ht="14.25">
      <c r="A326" s="323" t="s">
        <v>1630</v>
      </c>
      <c r="B326" s="202" t="s">
        <v>1383</v>
      </c>
      <c r="C326" s="324" t="s">
        <v>1631</v>
      </c>
      <c r="D326" s="334"/>
      <c r="E326" s="645">
        <v>3110000</v>
      </c>
      <c r="F326" s="645"/>
      <c r="G326" s="500"/>
      <c r="H326" s="66"/>
    </row>
    <row r="327" spans="1:8" s="299" customFormat="1" ht="14.25">
      <c r="A327" s="323" t="s">
        <v>1632</v>
      </c>
      <c r="B327" s="202" t="s">
        <v>1383</v>
      </c>
      <c r="C327" s="324" t="s">
        <v>1633</v>
      </c>
      <c r="D327" s="334"/>
      <c r="E327" s="645">
        <v>3220000</v>
      </c>
      <c r="F327" s="645"/>
      <c r="G327" s="500"/>
      <c r="H327" s="66"/>
    </row>
    <row r="328" spans="1:8" s="299" customFormat="1" ht="14.25">
      <c r="A328" s="323" t="s">
        <v>1634</v>
      </c>
      <c r="B328" s="202" t="s">
        <v>1383</v>
      </c>
      <c r="C328" s="324" t="s">
        <v>1635</v>
      </c>
      <c r="D328" s="334"/>
      <c r="E328" s="645">
        <v>34320000</v>
      </c>
      <c r="F328" s="645"/>
      <c r="G328" s="500"/>
      <c r="H328" s="66"/>
    </row>
    <row r="329" spans="1:8" s="299" customFormat="1" ht="14.25">
      <c r="A329" s="323" t="s">
        <v>1636</v>
      </c>
      <c r="B329" s="202" t="s">
        <v>1383</v>
      </c>
      <c r="C329" s="324" t="s">
        <v>1637</v>
      </c>
      <c r="D329" s="334"/>
      <c r="E329" s="645">
        <v>13250000</v>
      </c>
      <c r="F329" s="645"/>
      <c r="G329" s="500"/>
      <c r="H329" s="66"/>
    </row>
    <row r="330" spans="1:8" s="299" customFormat="1" ht="14.25">
      <c r="A330" s="323" t="s">
        <v>1638</v>
      </c>
      <c r="B330" s="202" t="s">
        <v>1383</v>
      </c>
      <c r="C330" s="324" t="s">
        <v>1639</v>
      </c>
      <c r="D330" s="334"/>
      <c r="E330" s="645">
        <v>37170000</v>
      </c>
      <c r="F330" s="645"/>
      <c r="G330" s="500"/>
      <c r="H330" s="66"/>
    </row>
    <row r="331" spans="1:8" s="299" customFormat="1" ht="14.25">
      <c r="A331" s="323" t="s">
        <v>1640</v>
      </c>
      <c r="B331" s="202" t="s">
        <v>1383</v>
      </c>
      <c r="C331" s="324" t="s">
        <v>1641</v>
      </c>
      <c r="D331" s="334"/>
      <c r="E331" s="645">
        <v>14730000</v>
      </c>
      <c r="F331" s="645"/>
      <c r="G331" s="500"/>
      <c r="H331" s="66"/>
    </row>
    <row r="332" spans="1:8" s="299" customFormat="1" ht="14.25">
      <c r="A332" s="1060" t="s">
        <v>3590</v>
      </c>
      <c r="B332" s="202" t="s">
        <v>1383</v>
      </c>
      <c r="C332" s="1063" t="s">
        <v>3595</v>
      </c>
      <c r="D332" s="334"/>
      <c r="E332" s="1065">
        <v>340000</v>
      </c>
      <c r="F332" s="645"/>
      <c r="G332" s="500"/>
      <c r="H332" s="66"/>
    </row>
    <row r="333" spans="1:8" s="299" customFormat="1" ht="14.25">
      <c r="A333" s="1060" t="s">
        <v>3591</v>
      </c>
      <c r="B333" s="202" t="s">
        <v>1383</v>
      </c>
      <c r="C333" s="1063" t="s">
        <v>3596</v>
      </c>
      <c r="D333" s="334"/>
      <c r="E333" s="1065">
        <v>4490000</v>
      </c>
      <c r="F333" s="645"/>
      <c r="G333" s="500"/>
      <c r="H333" s="66"/>
    </row>
    <row r="334" spans="1:8" s="299" customFormat="1" ht="14.25">
      <c r="A334" s="1060" t="s">
        <v>3592</v>
      </c>
      <c r="B334" s="202" t="s">
        <v>1383</v>
      </c>
      <c r="C334" s="1063" t="s">
        <v>3597</v>
      </c>
      <c r="D334" s="334"/>
      <c r="E334" s="1065">
        <v>2040000</v>
      </c>
      <c r="F334" s="645"/>
      <c r="G334" s="500"/>
      <c r="H334" s="66"/>
    </row>
    <row r="335" spans="1:8" s="299" customFormat="1" ht="14.25">
      <c r="A335" s="1060" t="s">
        <v>3593</v>
      </c>
      <c r="B335" s="202" t="s">
        <v>1383</v>
      </c>
      <c r="C335" s="1063" t="s">
        <v>3598</v>
      </c>
      <c r="D335" s="334"/>
      <c r="E335" s="1065">
        <v>850000</v>
      </c>
      <c r="F335" s="645"/>
      <c r="G335" s="500"/>
      <c r="H335" s="66"/>
    </row>
    <row r="336" spans="1:8" s="299" customFormat="1" ht="14.25">
      <c r="A336" s="1060" t="s">
        <v>3594</v>
      </c>
      <c r="B336" s="202" t="s">
        <v>1383</v>
      </c>
      <c r="C336" s="1063" t="s">
        <v>3599</v>
      </c>
      <c r="D336" s="334"/>
      <c r="E336" s="1065">
        <v>1140000</v>
      </c>
      <c r="F336" s="645"/>
      <c r="G336" s="500"/>
      <c r="H336" s="66"/>
    </row>
    <row r="337" spans="1:8" s="299" customFormat="1" ht="14.25">
      <c r="A337" s="330"/>
      <c r="B337" s="315"/>
      <c r="C337" s="332"/>
      <c r="D337" s="1061"/>
      <c r="E337" s="644"/>
      <c r="F337" s="644"/>
      <c r="G337" s="500"/>
      <c r="H337" s="66"/>
    </row>
    <row r="338" spans="1:8" s="71" customFormat="1">
      <c r="A338" s="1119" t="s">
        <v>2566</v>
      </c>
      <c r="B338" s="1119"/>
      <c r="C338" s="1141"/>
      <c r="D338" s="285"/>
      <c r="E338" s="304"/>
      <c r="F338" s="210"/>
      <c r="G338" s="500"/>
      <c r="H338" s="66"/>
    </row>
    <row r="339" spans="1:8">
      <c r="A339" s="218" t="s">
        <v>1804</v>
      </c>
      <c r="B339" s="218" t="s">
        <v>1383</v>
      </c>
      <c r="C339" s="213" t="s">
        <v>1805</v>
      </c>
      <c r="D339" s="204" t="s">
        <v>2567</v>
      </c>
      <c r="E339" s="48">
        <v>10390000</v>
      </c>
      <c r="F339" s="202"/>
      <c r="G339" s="500"/>
      <c r="H339" s="66"/>
    </row>
    <row r="340" spans="1:8">
      <c r="A340" s="218" t="s">
        <v>2568</v>
      </c>
      <c r="B340" s="218" t="s">
        <v>1383</v>
      </c>
      <c r="C340" s="204" t="s">
        <v>2569</v>
      </c>
      <c r="D340" s="204" t="s">
        <v>2567</v>
      </c>
      <c r="E340" s="48">
        <v>790000</v>
      </c>
      <c r="F340" s="202"/>
      <c r="G340" s="500"/>
      <c r="H340" s="66"/>
    </row>
    <row r="341" spans="1:8">
      <c r="A341" s="69" t="s">
        <v>3070</v>
      </c>
      <c r="B341" s="69" t="s">
        <v>1383</v>
      </c>
      <c r="C341" s="63" t="s">
        <v>3071</v>
      </c>
      <c r="D341" s="63" t="s">
        <v>3069</v>
      </c>
      <c r="E341" s="45">
        <v>2190000</v>
      </c>
      <c r="F341" s="87"/>
      <c r="G341" s="500"/>
      <c r="H341" s="66"/>
    </row>
    <row r="342" spans="1:8">
      <c r="A342" s="147"/>
      <c r="B342" s="147"/>
      <c r="C342" s="133"/>
      <c r="D342" s="99"/>
      <c r="E342" s="93"/>
      <c r="G342" s="500"/>
      <c r="H342" s="66"/>
    </row>
    <row r="343" spans="1:8">
      <c r="A343" s="159"/>
      <c r="B343" s="159"/>
      <c r="C343" s="129"/>
      <c r="D343" s="134"/>
      <c r="E343" s="73"/>
      <c r="G343" s="500"/>
      <c r="H343" s="66"/>
    </row>
    <row r="344" spans="1:8">
      <c r="A344" s="1119" t="s">
        <v>2570</v>
      </c>
      <c r="B344" s="1119"/>
      <c r="C344" s="1141"/>
      <c r="D344" s="64"/>
      <c r="E344" s="301"/>
      <c r="G344" s="500"/>
      <c r="H344" s="66"/>
    </row>
    <row r="345" spans="1:8">
      <c r="A345" s="69" t="s">
        <v>2571</v>
      </c>
      <c r="B345" s="69" t="s">
        <v>1383</v>
      </c>
      <c r="C345" s="63" t="s">
        <v>2572</v>
      </c>
      <c r="D345" s="63" t="s">
        <v>2567</v>
      </c>
      <c r="E345" s="45">
        <v>80000</v>
      </c>
      <c r="F345" s="151"/>
      <c r="G345" s="500"/>
      <c r="H345" s="66"/>
    </row>
    <row r="346" spans="1:8" ht="51">
      <c r="A346" s="69" t="s">
        <v>2573</v>
      </c>
      <c r="B346" s="69" t="s">
        <v>1383</v>
      </c>
      <c r="C346" s="63" t="s">
        <v>2574</v>
      </c>
      <c r="D346" s="68" t="s">
        <v>682</v>
      </c>
      <c r="E346" s="45">
        <v>1600000</v>
      </c>
      <c r="F346" s="87"/>
      <c r="G346" s="500"/>
      <c r="H346" s="66"/>
    </row>
    <row r="347" spans="1:8" ht="38.25">
      <c r="A347" s="69" t="s">
        <v>2575</v>
      </c>
      <c r="B347" s="69" t="s">
        <v>1383</v>
      </c>
      <c r="C347" s="63" t="s">
        <v>2576</v>
      </c>
      <c r="D347" s="68" t="s">
        <v>681</v>
      </c>
      <c r="E347" s="45">
        <v>3310000</v>
      </c>
      <c r="F347" s="87"/>
      <c r="G347" s="500"/>
      <c r="H347" s="66"/>
    </row>
    <row r="348" spans="1:8">
      <c r="A348" s="69" t="s">
        <v>2577</v>
      </c>
      <c r="B348" s="69" t="s">
        <v>1383</v>
      </c>
      <c r="C348" s="63" t="s">
        <v>2578</v>
      </c>
      <c r="D348" s="74" t="s">
        <v>680</v>
      </c>
      <c r="E348" s="45">
        <v>3270000</v>
      </c>
      <c r="F348" s="87"/>
      <c r="G348" s="500"/>
      <c r="H348" s="66"/>
    </row>
    <row r="349" spans="1:8">
      <c r="A349" s="69" t="s">
        <v>3072</v>
      </c>
      <c r="B349" s="69" t="s">
        <v>1383</v>
      </c>
      <c r="C349" s="63" t="s">
        <v>2579</v>
      </c>
      <c r="D349" s="68"/>
      <c r="E349" s="45">
        <v>3220000</v>
      </c>
      <c r="F349" s="87"/>
      <c r="G349" s="500"/>
      <c r="H349" s="66"/>
    </row>
    <row r="350" spans="1:8">
      <c r="A350" s="69" t="s">
        <v>2580</v>
      </c>
      <c r="B350" s="69" t="s">
        <v>1383</v>
      </c>
      <c r="C350" s="63" t="s">
        <v>2581</v>
      </c>
      <c r="D350" s="68"/>
      <c r="E350" s="45">
        <v>1540000</v>
      </c>
      <c r="F350" s="87"/>
      <c r="G350" s="500"/>
      <c r="H350" s="66"/>
    </row>
    <row r="351" spans="1:8">
      <c r="A351" s="69" t="s">
        <v>2582</v>
      </c>
      <c r="B351" s="69" t="s">
        <v>1383</v>
      </c>
      <c r="C351" s="63" t="s">
        <v>2583</v>
      </c>
      <c r="D351" s="68"/>
      <c r="E351" s="45">
        <v>2680000</v>
      </c>
      <c r="F351" s="87"/>
      <c r="G351" s="500"/>
      <c r="H351" s="66"/>
    </row>
    <row r="352" spans="1:8">
      <c r="A352" s="69" t="s">
        <v>3073</v>
      </c>
      <c r="B352" s="69" t="s">
        <v>1383</v>
      </c>
      <c r="C352" s="63" t="s">
        <v>3074</v>
      </c>
      <c r="D352" s="68" t="s">
        <v>679</v>
      </c>
      <c r="E352" s="45">
        <v>640000</v>
      </c>
      <c r="F352" s="87"/>
      <c r="G352" s="500"/>
      <c r="H352" s="66"/>
    </row>
    <row r="353" spans="1:8">
      <c r="A353" s="135" t="s">
        <v>2584</v>
      </c>
      <c r="B353" s="69" t="s">
        <v>1383</v>
      </c>
      <c r="C353" s="88" t="s">
        <v>2318</v>
      </c>
      <c r="D353" s="137"/>
      <c r="E353" s="45">
        <v>220000</v>
      </c>
      <c r="F353" s="87"/>
      <c r="G353" s="500"/>
      <c r="H353" s="66"/>
    </row>
    <row r="354" spans="1:8">
      <c r="A354" s="135" t="s">
        <v>2319</v>
      </c>
      <c r="B354" s="69" t="s">
        <v>1383</v>
      </c>
      <c r="C354" s="88" t="s">
        <v>2320</v>
      </c>
      <c r="D354" s="137"/>
      <c r="E354" s="45">
        <v>150000</v>
      </c>
      <c r="F354" s="87"/>
      <c r="G354" s="500"/>
      <c r="H354" s="66"/>
    </row>
    <row r="355" spans="1:8">
      <c r="A355" s="135" t="s">
        <v>2321</v>
      </c>
      <c r="B355" s="69" t="s">
        <v>1383</v>
      </c>
      <c r="C355" s="88" t="s">
        <v>2322</v>
      </c>
      <c r="D355" s="137"/>
      <c r="E355" s="45">
        <v>150000</v>
      </c>
      <c r="F355" s="87"/>
      <c r="G355" s="500"/>
      <c r="H355" s="66"/>
    </row>
    <row r="356" spans="1:8">
      <c r="A356" s="69" t="s">
        <v>2323</v>
      </c>
      <c r="B356" s="69" t="s">
        <v>1383</v>
      </c>
      <c r="C356" s="63" t="s">
        <v>2324</v>
      </c>
      <c r="D356" s="63" t="s">
        <v>2768</v>
      </c>
      <c r="E356" s="45">
        <v>1080000</v>
      </c>
      <c r="F356" s="87"/>
      <c r="G356" s="500"/>
      <c r="H356" s="66"/>
    </row>
    <row r="357" spans="1:8" s="71" customFormat="1">
      <c r="A357" s="146" t="s">
        <v>2733</v>
      </c>
      <c r="B357" s="69" t="s">
        <v>1383</v>
      </c>
      <c r="C357" s="132" t="s">
        <v>2734</v>
      </c>
      <c r="D357" s="63"/>
      <c r="E357" s="645">
        <v>2550000</v>
      </c>
      <c r="F357" s="87"/>
      <c r="G357" s="500"/>
      <c r="H357" s="66"/>
    </row>
    <row r="358" spans="1:8">
      <c r="G358" s="500"/>
      <c r="H358" s="66"/>
    </row>
    <row r="359" spans="1:8">
      <c r="A359" s="170"/>
      <c r="B359" s="170"/>
      <c r="C359" s="171"/>
      <c r="D359" s="64"/>
      <c r="E359" s="301"/>
      <c r="G359" s="500"/>
      <c r="H359" s="66"/>
    </row>
    <row r="360" spans="1:8">
      <c r="A360" s="1119" t="s">
        <v>2325</v>
      </c>
      <c r="B360" s="1119"/>
      <c r="C360" s="1141"/>
      <c r="D360" s="64"/>
      <c r="E360" s="301"/>
      <c r="G360" s="500"/>
      <c r="H360" s="66"/>
    </row>
    <row r="361" spans="1:8">
      <c r="A361" s="69" t="s">
        <v>3075</v>
      </c>
      <c r="B361" s="69" t="s">
        <v>1383</v>
      </c>
      <c r="C361" s="68" t="s">
        <v>3076</v>
      </c>
      <c r="D361" s="63" t="s">
        <v>2567</v>
      </c>
      <c r="E361" s="45">
        <v>7530000</v>
      </c>
      <c r="F361" s="151" t="s">
        <v>568</v>
      </c>
      <c r="G361" s="500"/>
      <c r="H361" s="66"/>
    </row>
    <row r="362" spans="1:8">
      <c r="A362" s="69" t="s">
        <v>3077</v>
      </c>
      <c r="B362" s="69" t="s">
        <v>1383</v>
      </c>
      <c r="C362" s="68" t="s">
        <v>3120</v>
      </c>
      <c r="D362" s="63" t="s">
        <v>2567</v>
      </c>
      <c r="E362" s="45">
        <v>19570000</v>
      </c>
      <c r="F362" s="151" t="s">
        <v>568</v>
      </c>
      <c r="G362" s="500"/>
      <c r="H362" s="66"/>
    </row>
    <row r="363" spans="1:8">
      <c r="A363" s="69" t="s">
        <v>2326</v>
      </c>
      <c r="B363" s="69" t="s">
        <v>1383</v>
      </c>
      <c r="C363" s="63" t="s">
        <v>2327</v>
      </c>
      <c r="D363" s="63" t="s">
        <v>2567</v>
      </c>
      <c r="E363" s="45">
        <v>3570000</v>
      </c>
      <c r="F363" s="87"/>
      <c r="G363" s="500"/>
      <c r="H363" s="66"/>
    </row>
    <row r="364" spans="1:8">
      <c r="A364" s="69" t="s">
        <v>2328</v>
      </c>
      <c r="B364" s="69" t="s">
        <v>1383</v>
      </c>
      <c r="C364" s="63" t="s">
        <v>2329</v>
      </c>
      <c r="D364" s="63" t="s">
        <v>2567</v>
      </c>
      <c r="E364" s="45">
        <v>500000</v>
      </c>
      <c r="F364" s="87"/>
      <c r="G364" s="500"/>
      <c r="H364" s="66"/>
    </row>
    <row r="365" spans="1:8">
      <c r="A365" s="69" t="s">
        <v>3121</v>
      </c>
      <c r="B365" s="69" t="s">
        <v>1383</v>
      </c>
      <c r="C365" s="63" t="s">
        <v>2330</v>
      </c>
      <c r="D365" s="63" t="s">
        <v>678</v>
      </c>
      <c r="E365" s="45">
        <v>3860000</v>
      </c>
      <c r="F365" s="151" t="s">
        <v>568</v>
      </c>
      <c r="G365" s="500"/>
      <c r="H365" s="66"/>
    </row>
    <row r="366" spans="1:8">
      <c r="A366" s="69" t="s">
        <v>2331</v>
      </c>
      <c r="B366" s="69" t="s">
        <v>1383</v>
      </c>
      <c r="C366" s="63" t="s">
        <v>2332</v>
      </c>
      <c r="D366" s="63" t="s">
        <v>2567</v>
      </c>
      <c r="E366" s="45">
        <v>5510000</v>
      </c>
      <c r="F366" s="151" t="s">
        <v>568</v>
      </c>
      <c r="G366" s="500"/>
      <c r="H366" s="66"/>
    </row>
    <row r="367" spans="1:8">
      <c r="A367" s="69" t="s">
        <v>2333</v>
      </c>
      <c r="B367" s="69" t="s">
        <v>1383</v>
      </c>
      <c r="C367" s="63" t="s">
        <v>2334</v>
      </c>
      <c r="D367" s="63" t="s">
        <v>2567</v>
      </c>
      <c r="E367" s="45">
        <v>500000</v>
      </c>
      <c r="F367" s="87"/>
      <c r="G367" s="500"/>
      <c r="H367" s="66"/>
    </row>
    <row r="368" spans="1:8">
      <c r="A368" s="69" t="s">
        <v>2335</v>
      </c>
      <c r="B368" s="69" t="s">
        <v>1383</v>
      </c>
      <c r="C368" s="63" t="s">
        <v>3122</v>
      </c>
      <c r="D368" s="63" t="s">
        <v>2567</v>
      </c>
      <c r="E368" s="45">
        <v>910000</v>
      </c>
      <c r="F368" s="87"/>
      <c r="G368" s="500"/>
      <c r="H368" s="66"/>
    </row>
    <row r="369" spans="1:8">
      <c r="A369" s="69" t="s">
        <v>2336</v>
      </c>
      <c r="B369" s="69" t="s">
        <v>1383</v>
      </c>
      <c r="C369" s="81" t="s">
        <v>2337</v>
      </c>
      <c r="D369" s="63" t="s">
        <v>2567</v>
      </c>
      <c r="E369" s="45">
        <v>1150000</v>
      </c>
      <c r="F369" s="87"/>
      <c r="G369" s="500"/>
      <c r="H369" s="66"/>
    </row>
    <row r="370" spans="1:8">
      <c r="A370" s="69" t="s">
        <v>2338</v>
      </c>
      <c r="B370" s="69" t="s">
        <v>1383</v>
      </c>
      <c r="C370" s="81" t="s">
        <v>2339</v>
      </c>
      <c r="D370" s="63" t="s">
        <v>2567</v>
      </c>
      <c r="E370" s="45">
        <v>200000</v>
      </c>
      <c r="F370" s="87"/>
      <c r="G370" s="500"/>
      <c r="H370" s="66"/>
    </row>
    <row r="371" spans="1:8">
      <c r="A371" s="218" t="s">
        <v>2340</v>
      </c>
      <c r="B371" s="218" t="s">
        <v>1383</v>
      </c>
      <c r="C371" s="402" t="s">
        <v>338</v>
      </c>
      <c r="D371" s="204" t="s">
        <v>2567</v>
      </c>
      <c r="E371" s="48">
        <v>200000</v>
      </c>
      <c r="F371" s="202"/>
      <c r="G371" s="500"/>
      <c r="H371" s="66"/>
    </row>
    <row r="372" spans="1:8">
      <c r="A372" s="218" t="s">
        <v>1990</v>
      </c>
      <c r="B372" s="412" t="s">
        <v>1383</v>
      </c>
      <c r="C372" s="243" t="s">
        <v>3624</v>
      </c>
      <c r="D372" s="213" t="s">
        <v>2567</v>
      </c>
      <c r="E372" s="248">
        <v>3870000</v>
      </c>
      <c r="F372" s="48"/>
      <c r="G372" s="500"/>
      <c r="H372" s="66"/>
    </row>
    <row r="373" spans="1:8">
      <c r="A373" s="218" t="s">
        <v>1991</v>
      </c>
      <c r="B373" s="412" t="s">
        <v>1383</v>
      </c>
      <c r="C373" s="294" t="s">
        <v>1992</v>
      </c>
      <c r="D373" s="213" t="s">
        <v>2567</v>
      </c>
      <c r="E373" s="248">
        <v>5530000</v>
      </c>
      <c r="F373" s="48"/>
      <c r="G373" s="500"/>
      <c r="H373" s="66"/>
    </row>
    <row r="374" spans="1:8">
      <c r="A374" s="218" t="s">
        <v>1266</v>
      </c>
      <c r="B374" s="412" t="s">
        <v>1383</v>
      </c>
      <c r="C374" s="294" t="s">
        <v>1267</v>
      </c>
      <c r="D374" s="213" t="s">
        <v>2567</v>
      </c>
      <c r="E374" s="248">
        <v>7810000</v>
      </c>
      <c r="F374" s="48"/>
      <c r="G374" s="500"/>
      <c r="H374" s="66"/>
    </row>
    <row r="375" spans="1:8">
      <c r="A375" s="218" t="s">
        <v>1268</v>
      </c>
      <c r="B375" s="412" t="s">
        <v>1383</v>
      </c>
      <c r="C375" s="294" t="s">
        <v>1269</v>
      </c>
      <c r="D375" s="213" t="s">
        <v>2567</v>
      </c>
      <c r="E375" s="248">
        <v>14070000</v>
      </c>
      <c r="F375" s="48"/>
      <c r="G375" s="500"/>
      <c r="H375" s="66"/>
    </row>
    <row r="376" spans="1:8">
      <c r="A376" s="218" t="s">
        <v>1270</v>
      </c>
      <c r="B376" s="412" t="s">
        <v>1383</v>
      </c>
      <c r="C376" s="294" t="s">
        <v>1271</v>
      </c>
      <c r="D376" s="213" t="s">
        <v>2567</v>
      </c>
      <c r="E376" s="248">
        <v>9380000</v>
      </c>
      <c r="F376" s="48"/>
      <c r="G376" s="500"/>
      <c r="H376" s="66"/>
    </row>
    <row r="377" spans="1:8">
      <c r="A377" s="218" t="s">
        <v>1272</v>
      </c>
      <c r="B377" s="412" t="s">
        <v>1383</v>
      </c>
      <c r="C377" s="294" t="s">
        <v>1273</v>
      </c>
      <c r="D377" s="213" t="s">
        <v>2567</v>
      </c>
      <c r="E377" s="248">
        <v>18760000</v>
      </c>
      <c r="F377" s="48"/>
      <c r="G377" s="500"/>
      <c r="H377" s="66"/>
    </row>
    <row r="378" spans="1:8">
      <c r="A378" s="218" t="s">
        <v>1274</v>
      </c>
      <c r="B378" s="412" t="s">
        <v>1383</v>
      </c>
      <c r="C378" s="294" t="s">
        <v>1275</v>
      </c>
      <c r="D378" s="213" t="s">
        <v>2567</v>
      </c>
      <c r="E378" s="248">
        <v>33870000</v>
      </c>
      <c r="F378" s="48"/>
      <c r="G378" s="500"/>
      <c r="H378" s="66"/>
    </row>
    <row r="379" spans="1:8">
      <c r="A379" s="218" t="s">
        <v>1276</v>
      </c>
      <c r="B379" s="412" t="s">
        <v>1383</v>
      </c>
      <c r="C379" s="294" t="s">
        <v>1277</v>
      </c>
      <c r="D379" s="213" t="s">
        <v>2567</v>
      </c>
      <c r="E379" s="248">
        <v>680000</v>
      </c>
      <c r="F379" s="48"/>
      <c r="G379" s="500"/>
      <c r="H379" s="66"/>
    </row>
    <row r="380" spans="1:8">
      <c r="A380" s="218" t="s">
        <v>1278</v>
      </c>
      <c r="B380" s="412" t="s">
        <v>1383</v>
      </c>
      <c r="C380" s="294" t="s">
        <v>1279</v>
      </c>
      <c r="D380" s="213" t="s">
        <v>2567</v>
      </c>
      <c r="E380" s="248">
        <v>680000</v>
      </c>
      <c r="F380" s="48"/>
      <c r="G380" s="500"/>
      <c r="H380" s="66"/>
    </row>
    <row r="381" spans="1:8">
      <c r="A381" s="218" t="s">
        <v>1280</v>
      </c>
      <c r="B381" s="412" t="s">
        <v>1383</v>
      </c>
      <c r="C381" s="294" t="s">
        <v>1281</v>
      </c>
      <c r="D381" s="213" t="s">
        <v>2567</v>
      </c>
      <c r="E381" s="248">
        <v>850000</v>
      </c>
      <c r="F381" s="48"/>
      <c r="G381" s="500"/>
      <c r="H381" s="66"/>
    </row>
    <row r="382" spans="1:8">
      <c r="A382" s="218" t="s">
        <v>1282</v>
      </c>
      <c r="B382" s="412" t="s">
        <v>1383</v>
      </c>
      <c r="C382" s="294" t="s">
        <v>1283</v>
      </c>
      <c r="D382" s="213" t="s">
        <v>2567</v>
      </c>
      <c r="E382" s="248">
        <v>6250000</v>
      </c>
      <c r="F382" s="48"/>
      <c r="G382" s="500"/>
      <c r="H382" s="66"/>
    </row>
    <row r="383" spans="1:8">
      <c r="A383" s="262"/>
      <c r="B383" s="413"/>
      <c r="C383" s="217"/>
      <c r="D383" s="260"/>
      <c r="E383" s="301"/>
      <c r="F383" s="124"/>
      <c r="G383" s="500"/>
      <c r="H383" s="66"/>
    </row>
    <row r="384" spans="1:8">
      <c r="A384" s="262"/>
      <c r="B384" s="413"/>
      <c r="C384" s="217"/>
      <c r="D384" s="260"/>
      <c r="E384" s="301"/>
      <c r="F384" s="124"/>
      <c r="G384" s="500"/>
      <c r="H384" s="66"/>
    </row>
    <row r="385" spans="1:8">
      <c r="A385" s="262"/>
      <c r="B385" s="413"/>
      <c r="C385" s="217"/>
      <c r="D385" s="260"/>
      <c r="E385" s="301"/>
      <c r="F385" s="124"/>
      <c r="G385" s="500"/>
      <c r="H385" s="66"/>
    </row>
    <row r="386" spans="1:8">
      <c r="A386" s="262"/>
      <c r="B386" s="413"/>
      <c r="C386" s="217"/>
      <c r="D386" s="260"/>
      <c r="E386" s="301"/>
      <c r="F386" s="124"/>
      <c r="G386" s="500"/>
      <c r="H386" s="66"/>
    </row>
    <row r="387" spans="1:8">
      <c r="A387" s="262"/>
      <c r="B387" s="413"/>
      <c r="C387" s="217"/>
      <c r="D387" s="260"/>
      <c r="E387" s="301"/>
      <c r="F387" s="124"/>
      <c r="G387" s="500"/>
      <c r="H387" s="66"/>
    </row>
    <row r="388" spans="1:8">
      <c r="A388" s="262"/>
      <c r="B388" s="413"/>
      <c r="C388" s="217"/>
      <c r="D388" s="260"/>
      <c r="E388" s="301"/>
      <c r="F388" s="124"/>
      <c r="G388" s="500"/>
      <c r="H388" s="66"/>
    </row>
    <row r="389" spans="1:8">
      <c r="A389" s="262"/>
      <c r="B389" s="413"/>
      <c r="C389" s="217"/>
      <c r="D389" s="260"/>
      <c r="E389" s="301"/>
      <c r="F389" s="124"/>
      <c r="G389" s="500"/>
      <c r="H389" s="66"/>
    </row>
    <row r="390" spans="1:8">
      <c r="A390" s="262"/>
      <c r="B390" s="413"/>
      <c r="C390" s="217"/>
      <c r="D390" s="260"/>
      <c r="E390" s="301"/>
      <c r="F390" s="124"/>
      <c r="G390" s="500"/>
      <c r="H390" s="66"/>
    </row>
    <row r="391" spans="1:8">
      <c r="A391" s="262"/>
      <c r="B391" s="413"/>
      <c r="C391" s="217"/>
      <c r="D391" s="260"/>
      <c r="E391" s="301"/>
      <c r="F391" s="124"/>
      <c r="G391" s="500"/>
      <c r="H391" s="66"/>
    </row>
    <row r="392" spans="1:8">
      <c r="A392" s="262"/>
      <c r="B392" s="413"/>
      <c r="C392" s="217"/>
      <c r="D392" s="260"/>
      <c r="E392" s="301"/>
      <c r="F392" s="124"/>
      <c r="G392" s="500"/>
      <c r="H392" s="66"/>
    </row>
    <row r="393" spans="1:8">
      <c r="A393" s="262"/>
      <c r="B393" s="413"/>
      <c r="C393" s="217"/>
      <c r="D393" s="260"/>
      <c r="E393" s="301"/>
      <c r="F393" s="124"/>
      <c r="G393" s="500"/>
      <c r="H393" s="66"/>
    </row>
    <row r="394" spans="1:8">
      <c r="A394" s="262"/>
      <c r="B394" s="413"/>
      <c r="C394" s="217"/>
      <c r="D394" s="260"/>
      <c r="E394" s="301"/>
      <c r="F394" s="124"/>
      <c r="G394" s="500"/>
      <c r="H394" s="66"/>
    </row>
    <row r="395" spans="1:8">
      <c r="A395" s="262"/>
      <c r="B395" s="413"/>
      <c r="C395" s="217"/>
      <c r="D395" s="260"/>
      <c r="E395" s="301"/>
      <c r="F395" s="124"/>
      <c r="G395" s="500"/>
      <c r="H395" s="66"/>
    </row>
    <row r="396" spans="1:8">
      <c r="A396" s="262"/>
      <c r="B396" s="262"/>
      <c r="C396" s="481"/>
      <c r="D396" s="233"/>
      <c r="E396" s="644"/>
      <c r="F396" s="210"/>
      <c r="G396" s="500"/>
      <c r="H396" s="66"/>
    </row>
    <row r="397" spans="1:8">
      <c r="A397" s="1119" t="s">
        <v>3123</v>
      </c>
      <c r="B397" s="1119"/>
      <c r="C397" s="1141"/>
      <c r="D397" s="66"/>
      <c r="E397" s="643"/>
      <c r="G397" s="500"/>
      <c r="H397" s="66"/>
    </row>
    <row r="398" spans="1:8" s="71" customFormat="1">
      <c r="A398" s="69" t="s">
        <v>2341</v>
      </c>
      <c r="B398" s="69" t="s">
        <v>1383</v>
      </c>
      <c r="C398" s="63" t="s">
        <v>2342</v>
      </c>
      <c r="D398" s="74" t="s">
        <v>2343</v>
      </c>
      <c r="E398" s="45">
        <v>240000</v>
      </c>
      <c r="F398" s="87"/>
      <c r="G398" s="500"/>
      <c r="H398" s="66"/>
    </row>
    <row r="399" spans="1:8" s="71" customFormat="1">
      <c r="A399" s="69" t="s">
        <v>2344</v>
      </c>
      <c r="B399" s="69" t="s">
        <v>1383</v>
      </c>
      <c r="C399" s="63" t="s">
        <v>2345</v>
      </c>
      <c r="D399" s="74" t="s">
        <v>2343</v>
      </c>
      <c r="E399" s="45">
        <v>280000</v>
      </c>
      <c r="F399" s="87"/>
      <c r="G399" s="500"/>
      <c r="H399" s="66"/>
    </row>
    <row r="400" spans="1:8" s="71" customFormat="1">
      <c r="A400" s="69" t="s">
        <v>2346</v>
      </c>
      <c r="B400" s="69" t="s">
        <v>1383</v>
      </c>
      <c r="C400" s="63" t="s">
        <v>2347</v>
      </c>
      <c r="D400" s="74" t="s">
        <v>2343</v>
      </c>
      <c r="E400" s="45">
        <v>180000</v>
      </c>
      <c r="F400" s="87"/>
      <c r="G400" s="500"/>
      <c r="H400" s="66"/>
    </row>
    <row r="401" spans="1:8" s="71" customFormat="1">
      <c r="A401" s="69" t="s">
        <v>2348</v>
      </c>
      <c r="B401" s="69" t="s">
        <v>1383</v>
      </c>
      <c r="C401" s="63" t="s">
        <v>2349</v>
      </c>
      <c r="D401" s="74" t="s">
        <v>2343</v>
      </c>
      <c r="E401" s="45">
        <v>100000</v>
      </c>
      <c r="F401" s="87"/>
      <c r="G401" s="500"/>
      <c r="H401" s="66"/>
    </row>
    <row r="402" spans="1:8" s="71" customFormat="1">
      <c r="A402" s="69" t="s">
        <v>2350</v>
      </c>
      <c r="B402" s="69" t="s">
        <v>1383</v>
      </c>
      <c r="C402" s="63" t="s">
        <v>2351</v>
      </c>
      <c r="D402" s="63" t="s">
        <v>2352</v>
      </c>
      <c r="E402" s="45">
        <v>240000</v>
      </c>
      <c r="F402" s="87"/>
      <c r="G402" s="500"/>
      <c r="H402" s="66"/>
    </row>
    <row r="403" spans="1:8" s="71" customFormat="1">
      <c r="A403" s="69" t="s">
        <v>2353</v>
      </c>
      <c r="B403" s="69" t="s">
        <v>1383</v>
      </c>
      <c r="C403" s="63" t="s">
        <v>2354</v>
      </c>
      <c r="D403" s="74"/>
      <c r="E403" s="45">
        <v>1580000</v>
      </c>
      <c r="F403" s="87"/>
      <c r="G403" s="500"/>
      <c r="H403" s="66"/>
    </row>
    <row r="404" spans="1:8" s="71" customFormat="1">
      <c r="A404" s="69" t="s">
        <v>2355</v>
      </c>
      <c r="B404" s="69" t="s">
        <v>1383</v>
      </c>
      <c r="C404" s="63" t="s">
        <v>2356</v>
      </c>
      <c r="D404" s="74"/>
      <c r="E404" s="45">
        <v>1980000</v>
      </c>
      <c r="F404" s="87"/>
      <c r="G404" s="500"/>
      <c r="H404" s="66"/>
    </row>
    <row r="405" spans="1:8" s="71" customFormat="1">
      <c r="A405" s="69" t="s">
        <v>2357</v>
      </c>
      <c r="B405" s="69" t="s">
        <v>1383</v>
      </c>
      <c r="C405" s="63" t="s">
        <v>2358</v>
      </c>
      <c r="D405" s="74"/>
      <c r="E405" s="45">
        <v>2370000</v>
      </c>
      <c r="F405" s="87"/>
      <c r="G405" s="500"/>
      <c r="H405" s="66"/>
    </row>
    <row r="406" spans="1:8" s="71" customFormat="1">
      <c r="A406" s="69" t="s">
        <v>2359</v>
      </c>
      <c r="B406" s="69" t="s">
        <v>1383</v>
      </c>
      <c r="C406" s="63" t="s">
        <v>2360</v>
      </c>
      <c r="D406" s="74"/>
      <c r="E406" s="45">
        <v>1910000</v>
      </c>
      <c r="F406" s="87"/>
      <c r="G406" s="500"/>
      <c r="H406" s="66"/>
    </row>
    <row r="407" spans="1:8" s="71" customFormat="1">
      <c r="A407" s="69" t="s">
        <v>2361</v>
      </c>
      <c r="B407" s="69" t="s">
        <v>1383</v>
      </c>
      <c r="C407" s="63" t="s">
        <v>2362</v>
      </c>
      <c r="D407" s="74"/>
      <c r="E407" s="45">
        <v>2560000</v>
      </c>
      <c r="F407" s="87"/>
      <c r="G407" s="500"/>
      <c r="H407" s="66"/>
    </row>
    <row r="408" spans="1:8" s="71" customFormat="1">
      <c r="A408" s="69" t="s">
        <v>3011</v>
      </c>
      <c r="B408" s="69" t="s">
        <v>1383</v>
      </c>
      <c r="C408" s="63" t="s">
        <v>3012</v>
      </c>
      <c r="D408" s="74"/>
      <c r="E408" s="45">
        <v>3230000</v>
      </c>
      <c r="F408" s="87"/>
      <c r="G408" s="500"/>
      <c r="H408" s="66"/>
    </row>
    <row r="409" spans="1:8" s="71" customFormat="1">
      <c r="A409" s="69" t="s">
        <v>3013</v>
      </c>
      <c r="B409" s="69" t="s">
        <v>1383</v>
      </c>
      <c r="C409" s="63" t="s">
        <v>3014</v>
      </c>
      <c r="D409" s="74"/>
      <c r="E409" s="45">
        <v>2040000</v>
      </c>
      <c r="F409" s="87"/>
      <c r="G409" s="500"/>
      <c r="H409" s="66"/>
    </row>
    <row r="410" spans="1:8" s="71" customFormat="1">
      <c r="A410" s="69" t="s">
        <v>3015</v>
      </c>
      <c r="B410" s="69" t="s">
        <v>1383</v>
      </c>
      <c r="C410" s="63" t="s">
        <v>3016</v>
      </c>
      <c r="D410" s="74"/>
      <c r="E410" s="45">
        <v>2710000</v>
      </c>
      <c r="F410" s="87"/>
      <c r="G410" s="500"/>
      <c r="H410" s="66"/>
    </row>
    <row r="411" spans="1:8" s="71" customFormat="1">
      <c r="A411" s="69" t="s">
        <v>3017</v>
      </c>
      <c r="B411" s="69" t="s">
        <v>1383</v>
      </c>
      <c r="C411" s="63" t="s">
        <v>3018</v>
      </c>
      <c r="D411" s="74"/>
      <c r="E411" s="45">
        <v>3360000</v>
      </c>
      <c r="F411" s="87"/>
      <c r="G411" s="500"/>
      <c r="H411" s="66"/>
    </row>
    <row r="412" spans="1:8" s="71" customFormat="1">
      <c r="A412" s="69" t="s">
        <v>3019</v>
      </c>
      <c r="B412" s="69" t="s">
        <v>1383</v>
      </c>
      <c r="C412" s="63" t="s">
        <v>3020</v>
      </c>
      <c r="D412" s="74"/>
      <c r="E412" s="45">
        <v>2500000</v>
      </c>
      <c r="F412" s="87"/>
      <c r="G412" s="500"/>
      <c r="H412" s="66"/>
    </row>
    <row r="413" spans="1:8" s="71" customFormat="1">
      <c r="A413" s="69" t="s">
        <v>3021</v>
      </c>
      <c r="B413" s="69" t="s">
        <v>1383</v>
      </c>
      <c r="C413" s="63" t="s">
        <v>3022</v>
      </c>
      <c r="D413" s="74"/>
      <c r="E413" s="45">
        <v>3300000</v>
      </c>
      <c r="F413" s="87"/>
      <c r="G413" s="500"/>
      <c r="H413" s="66"/>
    </row>
    <row r="414" spans="1:8" s="71" customFormat="1">
      <c r="A414" s="69" t="s">
        <v>3023</v>
      </c>
      <c r="B414" s="69" t="s">
        <v>1383</v>
      </c>
      <c r="C414" s="63" t="s">
        <v>3024</v>
      </c>
      <c r="D414" s="74"/>
      <c r="E414" s="45">
        <v>4090000</v>
      </c>
      <c r="F414" s="202"/>
      <c r="G414" s="500"/>
      <c r="H414" s="66"/>
    </row>
    <row r="415" spans="1:8" s="71" customFormat="1">
      <c r="A415" s="69" t="s">
        <v>3025</v>
      </c>
      <c r="B415" s="69" t="s">
        <v>1383</v>
      </c>
      <c r="C415" s="63" t="s">
        <v>3026</v>
      </c>
      <c r="D415" s="74"/>
      <c r="E415" s="45">
        <v>200000</v>
      </c>
      <c r="F415" s="151"/>
      <c r="G415" s="500"/>
      <c r="H415" s="66"/>
    </row>
    <row r="416" spans="1:8" s="71" customFormat="1">
      <c r="A416" s="69" t="s">
        <v>3027</v>
      </c>
      <c r="B416" s="69" t="s">
        <v>1383</v>
      </c>
      <c r="C416" s="63" t="s">
        <v>3028</v>
      </c>
      <c r="D416" s="74"/>
      <c r="E416" s="45">
        <v>200000</v>
      </c>
      <c r="F416" s="151"/>
      <c r="G416" s="500"/>
      <c r="H416" s="66"/>
    </row>
    <row r="417" spans="1:8" s="71" customFormat="1">
      <c r="A417" s="69" t="s">
        <v>2907</v>
      </c>
      <c r="B417" s="69" t="s">
        <v>1383</v>
      </c>
      <c r="C417" s="63" t="s">
        <v>3001</v>
      </c>
      <c r="D417" s="74"/>
      <c r="E417" s="45">
        <v>990000</v>
      </c>
      <c r="F417" s="151"/>
      <c r="G417" s="500"/>
      <c r="H417" s="66"/>
    </row>
    <row r="418" spans="1:8" s="71" customFormat="1">
      <c r="A418" s="69" t="s">
        <v>3002</v>
      </c>
      <c r="B418" s="69" t="s">
        <v>1383</v>
      </c>
      <c r="C418" s="63" t="s">
        <v>3003</v>
      </c>
      <c r="D418" s="74"/>
      <c r="E418" s="45">
        <v>1180000</v>
      </c>
      <c r="F418" s="151"/>
      <c r="G418" s="500"/>
      <c r="H418" s="66"/>
    </row>
    <row r="419" spans="1:8" s="71" customFormat="1">
      <c r="A419" s="69" t="s">
        <v>3004</v>
      </c>
      <c r="B419" s="69" t="s">
        <v>1383</v>
      </c>
      <c r="C419" s="63" t="s">
        <v>3005</v>
      </c>
      <c r="D419" s="74"/>
      <c r="E419" s="45">
        <v>1250000</v>
      </c>
      <c r="F419" s="151"/>
      <c r="G419" s="500"/>
      <c r="H419" s="66"/>
    </row>
    <row r="420" spans="1:8" s="71" customFormat="1">
      <c r="A420" s="69" t="s">
        <v>3006</v>
      </c>
      <c r="B420" s="69" t="s">
        <v>1383</v>
      </c>
      <c r="C420" s="63" t="s">
        <v>2509</v>
      </c>
      <c r="D420" s="74"/>
      <c r="E420" s="45">
        <v>770000</v>
      </c>
      <c r="F420" s="151"/>
      <c r="G420" s="500"/>
      <c r="H420" s="66"/>
    </row>
    <row r="421" spans="1:8" s="71" customFormat="1">
      <c r="A421" s="69" t="s">
        <v>2510</v>
      </c>
      <c r="B421" s="69" t="s">
        <v>1383</v>
      </c>
      <c r="C421" s="63" t="s">
        <v>2511</v>
      </c>
      <c r="D421" s="74"/>
      <c r="E421" s="45">
        <v>1320000</v>
      </c>
      <c r="F421" s="202"/>
      <c r="G421" s="500"/>
      <c r="H421" s="66"/>
    </row>
    <row r="422" spans="1:8" s="71" customFormat="1">
      <c r="A422" s="69" t="s">
        <v>2868</v>
      </c>
      <c r="B422" s="69" t="s">
        <v>1383</v>
      </c>
      <c r="C422" s="63" t="s">
        <v>2869</v>
      </c>
      <c r="D422" s="74"/>
      <c r="E422" s="45">
        <v>1520000</v>
      </c>
      <c r="F422" s="151" t="s">
        <v>568</v>
      </c>
      <c r="G422" s="500"/>
      <c r="H422" s="66"/>
    </row>
    <row r="423" spans="1:8" s="71" customFormat="1">
      <c r="A423" s="70"/>
      <c r="B423" s="70"/>
      <c r="C423" s="64"/>
      <c r="D423" s="79"/>
      <c r="E423" s="47"/>
      <c r="F423" s="91"/>
      <c r="G423" s="500"/>
      <c r="H423" s="66"/>
    </row>
    <row r="424" spans="1:8">
      <c r="A424" s="98"/>
      <c r="B424" s="98"/>
      <c r="C424" s="66"/>
      <c r="D424" s="66"/>
      <c r="E424" s="304"/>
      <c r="G424" s="500"/>
      <c r="H424" s="66"/>
    </row>
    <row r="425" spans="1:8">
      <c r="A425" s="1123" t="s">
        <v>3124</v>
      </c>
      <c r="B425" s="1124"/>
      <c r="C425" s="1124"/>
      <c r="D425" s="1124"/>
      <c r="E425" s="1124"/>
      <c r="F425" s="1125"/>
      <c r="G425" s="500"/>
      <c r="H425" s="66"/>
    </row>
    <row r="426" spans="1:8">
      <c r="A426" s="98"/>
      <c r="B426" s="98"/>
      <c r="C426" s="66"/>
      <c r="D426" s="66"/>
      <c r="E426" s="304"/>
      <c r="G426" s="500"/>
      <c r="H426" s="66"/>
    </row>
    <row r="427" spans="1:8">
      <c r="A427" s="138" t="s">
        <v>2870</v>
      </c>
      <c r="B427" s="69" t="s">
        <v>1383</v>
      </c>
      <c r="C427" s="137" t="s">
        <v>1421</v>
      </c>
      <c r="D427" s="137" t="s">
        <v>3125</v>
      </c>
      <c r="E427" s="45">
        <v>660000</v>
      </c>
      <c r="F427" s="151"/>
      <c r="G427" s="500"/>
      <c r="H427" s="66"/>
    </row>
    <row r="428" spans="1:8">
      <c r="A428" s="69" t="s">
        <v>1422</v>
      </c>
      <c r="B428" s="69" t="s">
        <v>1383</v>
      </c>
      <c r="C428" s="63" t="s">
        <v>1423</v>
      </c>
      <c r="D428" s="63" t="s">
        <v>3125</v>
      </c>
      <c r="E428" s="45">
        <v>1730000</v>
      </c>
      <c r="F428" s="151"/>
      <c r="G428" s="500"/>
      <c r="H428" s="66"/>
    </row>
    <row r="429" spans="1:8">
      <c r="A429" s="69" t="s">
        <v>1424</v>
      </c>
      <c r="B429" s="69" t="s">
        <v>1383</v>
      </c>
      <c r="C429" s="63" t="s">
        <v>1425</v>
      </c>
      <c r="D429" s="63" t="s">
        <v>3125</v>
      </c>
      <c r="E429" s="45">
        <v>870000</v>
      </c>
      <c r="F429" s="151"/>
      <c r="G429" s="500"/>
      <c r="H429" s="66"/>
    </row>
    <row r="430" spans="1:8">
      <c r="A430" s="69" t="s">
        <v>1426</v>
      </c>
      <c r="B430" s="69" t="s">
        <v>1383</v>
      </c>
      <c r="C430" s="63" t="s">
        <v>1427</v>
      </c>
      <c r="D430" s="63" t="s">
        <v>3125</v>
      </c>
      <c r="E430" s="45">
        <v>1000000</v>
      </c>
      <c r="F430" s="151"/>
      <c r="G430" s="500"/>
      <c r="H430" s="66"/>
    </row>
    <row r="431" spans="1:8">
      <c r="A431" s="69" t="s">
        <v>1428</v>
      </c>
      <c r="B431" s="69" t="s">
        <v>1383</v>
      </c>
      <c r="C431" s="63" t="s">
        <v>1429</v>
      </c>
      <c r="D431" s="63" t="s">
        <v>3125</v>
      </c>
      <c r="E431" s="45">
        <v>1060000</v>
      </c>
      <c r="F431" s="151"/>
      <c r="G431" s="500"/>
      <c r="H431" s="66"/>
    </row>
    <row r="432" spans="1:8">
      <c r="A432" s="69" t="s">
        <v>1430</v>
      </c>
      <c r="B432" s="69" t="s">
        <v>1383</v>
      </c>
      <c r="C432" s="63" t="s">
        <v>1431</v>
      </c>
      <c r="D432" s="63" t="s">
        <v>3125</v>
      </c>
      <c r="E432" s="45">
        <v>1200000</v>
      </c>
      <c r="F432" s="151"/>
      <c r="G432" s="500"/>
      <c r="H432" s="66"/>
    </row>
    <row r="433" spans="1:8">
      <c r="A433" s="69" t="s">
        <v>1432</v>
      </c>
      <c r="B433" s="69" t="s">
        <v>1383</v>
      </c>
      <c r="C433" s="63" t="s">
        <v>1433</v>
      </c>
      <c r="D433" s="63" t="s">
        <v>3125</v>
      </c>
      <c r="E433" s="45">
        <v>1270000</v>
      </c>
      <c r="F433" s="151"/>
      <c r="G433" s="500"/>
      <c r="H433" s="66"/>
    </row>
    <row r="434" spans="1:8">
      <c r="A434" s="69" t="s">
        <v>1434</v>
      </c>
      <c r="B434" s="69" t="s">
        <v>1383</v>
      </c>
      <c r="C434" s="63" t="s">
        <v>1435</v>
      </c>
      <c r="D434" s="63" t="s">
        <v>3125</v>
      </c>
      <c r="E434" s="45">
        <v>1330000</v>
      </c>
      <c r="F434" s="151"/>
      <c r="G434" s="500"/>
      <c r="H434" s="66"/>
    </row>
    <row r="435" spans="1:8">
      <c r="A435" s="69" t="s">
        <v>1436</v>
      </c>
      <c r="B435" s="69" t="s">
        <v>1383</v>
      </c>
      <c r="C435" s="63" t="s">
        <v>1437</v>
      </c>
      <c r="D435" s="63" t="s">
        <v>3125</v>
      </c>
      <c r="E435" s="44">
        <v>1540000</v>
      </c>
      <c r="F435" s="151"/>
      <c r="G435" s="500"/>
      <c r="H435" s="66"/>
    </row>
    <row r="436" spans="1:8">
      <c r="A436" s="69" t="s">
        <v>1438</v>
      </c>
      <c r="B436" s="69" t="s">
        <v>1383</v>
      </c>
      <c r="C436" s="63" t="s">
        <v>1439</v>
      </c>
      <c r="D436" s="63" t="s">
        <v>3125</v>
      </c>
      <c r="E436" s="45">
        <v>1670000</v>
      </c>
      <c r="F436" s="151"/>
      <c r="G436" s="500"/>
      <c r="H436" s="66"/>
    </row>
    <row r="437" spans="1:8" s="186" customFormat="1">
      <c r="A437" s="200" t="s">
        <v>1350</v>
      </c>
      <c r="B437" s="69" t="s">
        <v>1383</v>
      </c>
      <c r="C437" s="201" t="s">
        <v>1351</v>
      </c>
      <c r="D437" s="204" t="s">
        <v>2814</v>
      </c>
      <c r="E437" s="48">
        <v>870000</v>
      </c>
      <c r="F437" s="202"/>
      <c r="G437" s="500"/>
      <c r="H437" s="66"/>
    </row>
    <row r="438" spans="1:8" s="186" customFormat="1">
      <c r="A438" s="200" t="s">
        <v>1352</v>
      </c>
      <c r="B438" s="69" t="s">
        <v>1383</v>
      </c>
      <c r="C438" s="201" t="s">
        <v>1353</v>
      </c>
      <c r="D438" s="204" t="s">
        <v>2814</v>
      </c>
      <c r="E438" s="48">
        <v>1060000</v>
      </c>
      <c r="F438" s="202"/>
      <c r="G438" s="500"/>
      <c r="H438" s="66"/>
    </row>
    <row r="439" spans="1:8" s="186" customFormat="1">
      <c r="A439" s="200" t="s">
        <v>1354</v>
      </c>
      <c r="B439" s="69" t="s">
        <v>1383</v>
      </c>
      <c r="C439" s="201" t="s">
        <v>1355</v>
      </c>
      <c r="D439" s="204" t="s">
        <v>2814</v>
      </c>
      <c r="E439" s="48">
        <v>1200000</v>
      </c>
      <c r="F439" s="202"/>
      <c r="G439" s="500"/>
      <c r="H439" s="66"/>
    </row>
    <row r="440" spans="1:8" s="186" customFormat="1">
      <c r="A440" s="200" t="s">
        <v>1356</v>
      </c>
      <c r="B440" s="69" t="s">
        <v>1383</v>
      </c>
      <c r="C440" s="201" t="s">
        <v>1357</v>
      </c>
      <c r="D440" s="204" t="s">
        <v>2814</v>
      </c>
      <c r="E440" s="48">
        <v>1540000</v>
      </c>
      <c r="F440" s="202"/>
      <c r="G440" s="500"/>
      <c r="H440" s="66"/>
    </row>
    <row r="441" spans="1:8" s="186" customFormat="1">
      <c r="A441" s="200" t="s">
        <v>1358</v>
      </c>
      <c r="B441" s="69" t="s">
        <v>1383</v>
      </c>
      <c r="C441" s="201" t="s">
        <v>1359</v>
      </c>
      <c r="D441" s="204" t="s">
        <v>2814</v>
      </c>
      <c r="E441" s="48">
        <v>1880000</v>
      </c>
      <c r="F441" s="202"/>
      <c r="G441" s="500"/>
      <c r="H441" s="66"/>
    </row>
    <row r="442" spans="1:8" s="186" customFormat="1">
      <c r="A442" s="200" t="s">
        <v>1360</v>
      </c>
      <c r="B442" s="69" t="s">
        <v>1383</v>
      </c>
      <c r="C442" s="201" t="s">
        <v>1361</v>
      </c>
      <c r="D442" s="204" t="s">
        <v>2814</v>
      </c>
      <c r="E442" s="48">
        <v>870000</v>
      </c>
      <c r="F442" s="202"/>
      <c r="G442" s="500"/>
      <c r="H442" s="66"/>
    </row>
    <row r="443" spans="1:8" s="186" customFormat="1">
      <c r="A443" s="200" t="s">
        <v>3033</v>
      </c>
      <c r="B443" s="69" t="s">
        <v>1383</v>
      </c>
      <c r="C443" s="201" t="s">
        <v>3034</v>
      </c>
      <c r="D443" s="204" t="s">
        <v>2814</v>
      </c>
      <c r="E443" s="48">
        <v>1060000</v>
      </c>
      <c r="F443" s="202"/>
      <c r="G443" s="500"/>
      <c r="H443" s="66"/>
    </row>
    <row r="444" spans="1:8" s="186" customFormat="1">
      <c r="A444" s="200" t="s">
        <v>3035</v>
      </c>
      <c r="B444" s="69" t="s">
        <v>1383</v>
      </c>
      <c r="C444" s="201" t="s">
        <v>3036</v>
      </c>
      <c r="D444" s="204" t="s">
        <v>2814</v>
      </c>
      <c r="E444" s="48">
        <v>1200000</v>
      </c>
      <c r="F444" s="202"/>
      <c r="G444" s="500"/>
      <c r="H444" s="66"/>
    </row>
    <row r="445" spans="1:8" s="186" customFormat="1">
      <c r="A445" s="200" t="s">
        <v>1284</v>
      </c>
      <c r="B445" s="69" t="s">
        <v>1383</v>
      </c>
      <c r="C445" s="201" t="s">
        <v>1285</v>
      </c>
      <c r="D445" s="204" t="s">
        <v>2814</v>
      </c>
      <c r="E445" s="48">
        <v>5680000</v>
      </c>
      <c r="F445" s="202"/>
      <c r="G445" s="500"/>
      <c r="H445" s="66"/>
    </row>
    <row r="446" spans="1:8" s="186" customFormat="1">
      <c r="A446" s="200" t="s">
        <v>1286</v>
      </c>
      <c r="B446" s="69" t="s">
        <v>1383</v>
      </c>
      <c r="C446" s="201" t="s">
        <v>1287</v>
      </c>
      <c r="D446" s="204" t="s">
        <v>2814</v>
      </c>
      <c r="E446" s="48">
        <v>4550000</v>
      </c>
      <c r="F446" s="202"/>
      <c r="G446" s="500"/>
      <c r="H446" s="66"/>
    </row>
    <row r="447" spans="1:8" s="186" customFormat="1">
      <c r="A447" s="200" t="s">
        <v>1288</v>
      </c>
      <c r="B447" s="69" t="s">
        <v>1383</v>
      </c>
      <c r="C447" s="201" t="s">
        <v>1289</v>
      </c>
      <c r="D447" s="204" t="s">
        <v>2814</v>
      </c>
      <c r="E447" s="48">
        <v>4720000</v>
      </c>
      <c r="F447" s="202"/>
      <c r="G447" s="500"/>
      <c r="H447" s="66"/>
    </row>
    <row r="448" spans="1:8" s="186" customFormat="1">
      <c r="A448" s="200" t="s">
        <v>1290</v>
      </c>
      <c r="B448" s="69" t="s">
        <v>1383</v>
      </c>
      <c r="C448" s="201" t="s">
        <v>1291</v>
      </c>
      <c r="D448" s="204" t="s">
        <v>2814</v>
      </c>
      <c r="E448" s="48">
        <v>4830000</v>
      </c>
      <c r="F448" s="202"/>
      <c r="G448" s="500"/>
      <c r="H448" s="66"/>
    </row>
    <row r="449" spans="1:8" s="186" customFormat="1">
      <c r="A449" s="200" t="s">
        <v>1292</v>
      </c>
      <c r="B449" s="69" t="s">
        <v>1383</v>
      </c>
      <c r="C449" s="201" t="s">
        <v>1293</v>
      </c>
      <c r="D449" s="204" t="s">
        <v>2814</v>
      </c>
      <c r="E449" s="48">
        <v>5110000</v>
      </c>
      <c r="F449" s="202"/>
      <c r="G449" s="500"/>
      <c r="H449" s="66"/>
    </row>
    <row r="450" spans="1:8" s="186" customFormat="1">
      <c r="A450" s="200" t="s">
        <v>1294</v>
      </c>
      <c r="B450" s="69" t="s">
        <v>1383</v>
      </c>
      <c r="C450" s="201" t="s">
        <v>1295</v>
      </c>
      <c r="D450" s="204" t="s">
        <v>2814</v>
      </c>
      <c r="E450" s="48">
        <v>6250000</v>
      </c>
      <c r="F450" s="202"/>
      <c r="G450" s="500"/>
      <c r="H450" s="66"/>
    </row>
    <row r="451" spans="1:8">
      <c r="A451" s="69" t="s">
        <v>1440</v>
      </c>
      <c r="B451" s="69" t="s">
        <v>1383</v>
      </c>
      <c r="C451" s="63" t="s">
        <v>1441</v>
      </c>
      <c r="D451" s="63" t="s">
        <v>3125</v>
      </c>
      <c r="E451" s="45">
        <v>730000</v>
      </c>
      <c r="F451" s="151"/>
      <c r="G451" s="500"/>
      <c r="H451" s="66"/>
    </row>
    <row r="452" spans="1:8">
      <c r="A452" s="69" t="s">
        <v>1442</v>
      </c>
      <c r="B452" s="69" t="s">
        <v>1383</v>
      </c>
      <c r="C452" s="63" t="s">
        <v>1443</v>
      </c>
      <c r="D452" s="63" t="s">
        <v>3125</v>
      </c>
      <c r="E452" s="45">
        <v>930000</v>
      </c>
      <c r="F452" s="151"/>
      <c r="G452" s="500"/>
      <c r="H452" s="66"/>
    </row>
    <row r="453" spans="1:8">
      <c r="A453" s="69" t="s">
        <v>1444</v>
      </c>
      <c r="B453" s="69" t="s">
        <v>1383</v>
      </c>
      <c r="C453" s="63" t="s">
        <v>2908</v>
      </c>
      <c r="D453" s="63" t="s">
        <v>3125</v>
      </c>
      <c r="E453" s="45">
        <v>870000</v>
      </c>
      <c r="F453" s="151"/>
      <c r="G453" s="500"/>
      <c r="H453" s="66"/>
    </row>
    <row r="454" spans="1:8">
      <c r="A454" s="69" t="s">
        <v>2909</v>
      </c>
      <c r="B454" s="69" t="s">
        <v>1383</v>
      </c>
      <c r="C454" s="63" t="s">
        <v>2910</v>
      </c>
      <c r="D454" s="63" t="s">
        <v>3125</v>
      </c>
      <c r="E454" s="45">
        <v>4880000</v>
      </c>
      <c r="F454" s="151"/>
      <c r="G454" s="500"/>
      <c r="H454" s="66"/>
    </row>
    <row r="455" spans="1:8">
      <c r="A455" s="69" t="s">
        <v>2911</v>
      </c>
      <c r="B455" s="69" t="s">
        <v>1383</v>
      </c>
      <c r="C455" s="63" t="s">
        <v>2912</v>
      </c>
      <c r="D455" s="63" t="s">
        <v>3125</v>
      </c>
      <c r="E455" s="45">
        <v>530000</v>
      </c>
      <c r="F455" s="151"/>
      <c r="G455" s="500"/>
      <c r="H455" s="66"/>
    </row>
    <row r="456" spans="1:8">
      <c r="A456" s="69" t="s">
        <v>2913</v>
      </c>
      <c r="B456" s="69" t="s">
        <v>1383</v>
      </c>
      <c r="C456" s="63" t="s">
        <v>2914</v>
      </c>
      <c r="D456" s="63" t="s">
        <v>3125</v>
      </c>
      <c r="E456" s="45">
        <v>1800000</v>
      </c>
      <c r="F456" s="151"/>
      <c r="G456" s="500"/>
      <c r="H456" s="66"/>
    </row>
    <row r="457" spans="1:8">
      <c r="A457" s="69" t="s">
        <v>2915</v>
      </c>
      <c r="B457" s="69" t="s">
        <v>1383</v>
      </c>
      <c r="C457" s="63" t="s">
        <v>2916</v>
      </c>
      <c r="D457" s="63" t="s">
        <v>3125</v>
      </c>
      <c r="E457" s="45">
        <v>71590000</v>
      </c>
      <c r="F457" s="151"/>
      <c r="G457" s="500"/>
      <c r="H457" s="66"/>
    </row>
    <row r="458" spans="1:8">
      <c r="A458" s="69" t="s">
        <v>2917</v>
      </c>
      <c r="B458" s="69" t="s">
        <v>1383</v>
      </c>
      <c r="C458" s="63" t="s">
        <v>2918</v>
      </c>
      <c r="D458" s="63" t="s">
        <v>3125</v>
      </c>
      <c r="E458" s="45">
        <v>89180000</v>
      </c>
      <c r="F458" s="151"/>
      <c r="G458" s="500"/>
      <c r="H458" s="66"/>
    </row>
    <row r="459" spans="1:8">
      <c r="A459" s="69" t="s">
        <v>2919</v>
      </c>
      <c r="B459" s="69" t="s">
        <v>1383</v>
      </c>
      <c r="C459" s="63" t="s">
        <v>2920</v>
      </c>
      <c r="D459" s="63" t="s">
        <v>3125</v>
      </c>
      <c r="E459" s="45">
        <v>55400000</v>
      </c>
      <c r="F459" s="151" t="s">
        <v>568</v>
      </c>
      <c r="G459" s="500"/>
      <c r="H459" s="66"/>
    </row>
    <row r="460" spans="1:8">
      <c r="A460" s="69" t="s">
        <v>2921</v>
      </c>
      <c r="B460" s="69" t="s">
        <v>1383</v>
      </c>
      <c r="C460" s="63" t="s">
        <v>2476</v>
      </c>
      <c r="D460" s="63" t="s">
        <v>3125</v>
      </c>
      <c r="E460" s="45">
        <v>65830000</v>
      </c>
      <c r="F460" s="151" t="s">
        <v>568</v>
      </c>
      <c r="G460" s="500"/>
      <c r="H460" s="66"/>
    </row>
    <row r="461" spans="1:8">
      <c r="A461" s="69" t="s">
        <v>2477</v>
      </c>
      <c r="B461" s="69" t="s">
        <v>1383</v>
      </c>
      <c r="C461" s="63" t="s">
        <v>2478</v>
      </c>
      <c r="D461" s="63" t="s">
        <v>3125</v>
      </c>
      <c r="E461" s="45">
        <v>81430000</v>
      </c>
      <c r="F461" s="151" t="s">
        <v>568</v>
      </c>
      <c r="G461" s="500"/>
      <c r="H461" s="66"/>
    </row>
    <row r="462" spans="1:8">
      <c r="A462" s="69" t="s">
        <v>2479</v>
      </c>
      <c r="B462" s="69" t="s">
        <v>1383</v>
      </c>
      <c r="C462" s="63" t="s">
        <v>2480</v>
      </c>
      <c r="D462" s="63" t="s">
        <v>3125</v>
      </c>
      <c r="E462" s="45">
        <v>59410000</v>
      </c>
      <c r="F462" s="151" t="s">
        <v>568</v>
      </c>
      <c r="G462" s="500"/>
      <c r="H462" s="66"/>
    </row>
    <row r="463" spans="1:8">
      <c r="A463" s="69" t="s">
        <v>2481</v>
      </c>
      <c r="B463" s="69" t="s">
        <v>1383</v>
      </c>
      <c r="C463" s="63" t="s">
        <v>2482</v>
      </c>
      <c r="D463" s="63" t="s">
        <v>3125</v>
      </c>
      <c r="E463" s="45">
        <v>66570000</v>
      </c>
      <c r="F463" s="151" t="s">
        <v>568</v>
      </c>
      <c r="G463" s="500"/>
      <c r="H463" s="66"/>
    </row>
    <row r="464" spans="1:8">
      <c r="A464" s="69" t="s">
        <v>2483</v>
      </c>
      <c r="B464" s="69" t="s">
        <v>1383</v>
      </c>
      <c r="C464" s="63" t="s">
        <v>2484</v>
      </c>
      <c r="D464" s="63" t="s">
        <v>3125</v>
      </c>
      <c r="E464" s="45">
        <v>62830000</v>
      </c>
      <c r="F464" s="151"/>
      <c r="G464" s="500"/>
      <c r="H464" s="66"/>
    </row>
    <row r="465" spans="1:8">
      <c r="A465" s="69" t="s">
        <v>2951</v>
      </c>
      <c r="B465" s="69" t="s">
        <v>1383</v>
      </c>
      <c r="C465" s="63" t="s">
        <v>2952</v>
      </c>
      <c r="D465" s="63" t="s">
        <v>3125</v>
      </c>
      <c r="E465" s="45">
        <v>9290000</v>
      </c>
      <c r="F465" s="151" t="s">
        <v>568</v>
      </c>
      <c r="G465" s="500"/>
      <c r="H465" s="66"/>
    </row>
    <row r="466" spans="1:8">
      <c r="A466" s="69" t="s">
        <v>2953</v>
      </c>
      <c r="B466" s="69" t="s">
        <v>1383</v>
      </c>
      <c r="C466" s="63" t="s">
        <v>2954</v>
      </c>
      <c r="D466" s="63" t="s">
        <v>3125</v>
      </c>
      <c r="E466" s="45">
        <v>43830000</v>
      </c>
      <c r="F466" s="151" t="s">
        <v>568</v>
      </c>
      <c r="G466" s="500"/>
      <c r="H466" s="66"/>
    </row>
    <row r="467" spans="1:8">
      <c r="A467" s="218" t="s">
        <v>2955</v>
      </c>
      <c r="B467" s="69" t="s">
        <v>1383</v>
      </c>
      <c r="C467" s="284" t="s">
        <v>2956</v>
      </c>
      <c r="D467" s="284" t="s">
        <v>2814</v>
      </c>
      <c r="E467" s="48">
        <v>96280000</v>
      </c>
      <c r="F467" s="151" t="s">
        <v>568</v>
      </c>
      <c r="G467" s="500"/>
      <c r="H467" s="66"/>
    </row>
    <row r="468" spans="1:8" s="71" customFormat="1">
      <c r="A468" s="218" t="s">
        <v>2698</v>
      </c>
      <c r="B468" s="69" t="s">
        <v>1383</v>
      </c>
      <c r="C468" s="204" t="s">
        <v>2699</v>
      </c>
      <c r="D468" s="204" t="s">
        <v>2814</v>
      </c>
      <c r="E468" s="48">
        <v>126530000</v>
      </c>
      <c r="F468" s="151" t="s">
        <v>568</v>
      </c>
      <c r="G468" s="500"/>
      <c r="H468" s="66"/>
    </row>
    <row r="469" spans="1:8" s="71" customFormat="1">
      <c r="A469" s="218" t="s">
        <v>2700</v>
      </c>
      <c r="B469" s="69" t="s">
        <v>1383</v>
      </c>
      <c r="C469" s="204" t="s">
        <v>2701</v>
      </c>
      <c r="D469" s="204" t="s">
        <v>2814</v>
      </c>
      <c r="E469" s="48">
        <v>151950000</v>
      </c>
      <c r="F469" s="151" t="s">
        <v>568</v>
      </c>
      <c r="G469" s="500"/>
      <c r="H469" s="66"/>
    </row>
    <row r="470" spans="1:8" s="71" customFormat="1">
      <c r="A470" s="218" t="s">
        <v>2702</v>
      </c>
      <c r="B470" s="69" t="s">
        <v>1383</v>
      </c>
      <c r="C470" s="204" t="s">
        <v>2703</v>
      </c>
      <c r="D470" s="204" t="s">
        <v>2814</v>
      </c>
      <c r="E470" s="48">
        <v>24150000</v>
      </c>
      <c r="F470" s="151" t="s">
        <v>568</v>
      </c>
      <c r="G470" s="500"/>
      <c r="H470" s="66"/>
    </row>
    <row r="471" spans="1:8" s="172" customFormat="1">
      <c r="A471" s="271" t="s">
        <v>2797</v>
      </c>
      <c r="B471" s="69" t="s">
        <v>1383</v>
      </c>
      <c r="C471" s="272" t="s">
        <v>2796</v>
      </c>
      <c r="D471" s="204" t="s">
        <v>2814</v>
      </c>
      <c r="E471" s="48">
        <v>238730000</v>
      </c>
      <c r="F471" s="151" t="s">
        <v>568</v>
      </c>
      <c r="G471" s="500"/>
      <c r="H471" s="66"/>
    </row>
    <row r="472" spans="1:8" s="172" customFormat="1">
      <c r="A472" s="271" t="s">
        <v>1296</v>
      </c>
      <c r="B472" s="69" t="s">
        <v>1383</v>
      </c>
      <c r="C472" s="272" t="s">
        <v>1297</v>
      </c>
      <c r="D472" s="204" t="s">
        <v>2814</v>
      </c>
      <c r="E472" s="48">
        <v>780000</v>
      </c>
      <c r="F472" s="202"/>
      <c r="G472" s="500"/>
      <c r="H472" s="66"/>
    </row>
    <row r="473" spans="1:8" s="172" customFormat="1">
      <c r="A473" s="271" t="s">
        <v>1298</v>
      </c>
      <c r="B473" s="69" t="s">
        <v>1383</v>
      </c>
      <c r="C473" s="272" t="s">
        <v>1299</v>
      </c>
      <c r="D473" s="204" t="s">
        <v>2814</v>
      </c>
      <c r="E473" s="48">
        <v>9080000</v>
      </c>
      <c r="F473" s="202"/>
      <c r="G473" s="500"/>
      <c r="H473" s="66"/>
    </row>
    <row r="474" spans="1:8" s="172" customFormat="1">
      <c r="A474" s="271" t="s">
        <v>1300</v>
      </c>
      <c r="B474" s="69" t="s">
        <v>1383</v>
      </c>
      <c r="C474" s="272" t="s">
        <v>1301</v>
      </c>
      <c r="D474" s="204" t="s">
        <v>2814</v>
      </c>
      <c r="E474" s="48">
        <v>80270000</v>
      </c>
      <c r="F474" s="202"/>
      <c r="G474" s="500"/>
      <c r="H474" s="66"/>
    </row>
    <row r="475" spans="1:8" s="172" customFormat="1">
      <c r="A475" s="271" t="s">
        <v>1302</v>
      </c>
      <c r="B475" s="69" t="s">
        <v>1383</v>
      </c>
      <c r="C475" s="272" t="s">
        <v>1303</v>
      </c>
      <c r="D475" s="204" t="s">
        <v>2814</v>
      </c>
      <c r="E475" s="48">
        <v>58860000</v>
      </c>
      <c r="F475" s="202"/>
      <c r="G475" s="500"/>
      <c r="H475" s="66"/>
    </row>
    <row r="476" spans="1:8" s="172" customFormat="1">
      <c r="A476" s="271" t="s">
        <v>1304</v>
      </c>
      <c r="B476" s="69" t="s">
        <v>1383</v>
      </c>
      <c r="C476" s="272" t="s">
        <v>1305</v>
      </c>
      <c r="D476" s="204" t="s">
        <v>2814</v>
      </c>
      <c r="E476" s="48">
        <v>28890000</v>
      </c>
      <c r="F476" s="202"/>
      <c r="G476" s="500"/>
      <c r="H476" s="66"/>
    </row>
    <row r="477" spans="1:8" s="172" customFormat="1">
      <c r="A477" s="271" t="s">
        <v>1306</v>
      </c>
      <c r="B477" s="69" t="s">
        <v>1383</v>
      </c>
      <c r="C477" s="272" t="s">
        <v>1307</v>
      </c>
      <c r="D477" s="204" t="s">
        <v>2814</v>
      </c>
      <c r="E477" s="48">
        <v>203380000</v>
      </c>
      <c r="F477" s="202"/>
      <c r="G477" s="500"/>
      <c r="H477" s="66"/>
    </row>
    <row r="478" spans="1:8" s="172" customFormat="1">
      <c r="A478" s="271" t="s">
        <v>1308</v>
      </c>
      <c r="B478" s="69" t="s">
        <v>1383</v>
      </c>
      <c r="C478" s="272" t="s">
        <v>1309</v>
      </c>
      <c r="D478" s="204" t="s">
        <v>2814</v>
      </c>
      <c r="E478" s="48">
        <v>123090000</v>
      </c>
      <c r="F478" s="202"/>
      <c r="G478" s="500"/>
      <c r="H478" s="66"/>
    </row>
    <row r="479" spans="1:8" s="172" customFormat="1">
      <c r="A479" s="271" t="s">
        <v>1310</v>
      </c>
      <c r="B479" s="69" t="s">
        <v>1383</v>
      </c>
      <c r="C479" s="272" t="s">
        <v>1311</v>
      </c>
      <c r="D479" s="204" t="s">
        <v>2814</v>
      </c>
      <c r="E479" s="48">
        <v>4260000</v>
      </c>
      <c r="F479" s="202"/>
      <c r="G479" s="500"/>
      <c r="H479" s="66"/>
    </row>
    <row r="480" spans="1:8" s="172" customFormat="1">
      <c r="A480" s="271" t="s">
        <v>1312</v>
      </c>
      <c r="B480" s="69" t="s">
        <v>1383</v>
      </c>
      <c r="C480" s="272" t="s">
        <v>1313</v>
      </c>
      <c r="D480" s="204" t="s">
        <v>2814</v>
      </c>
      <c r="E480" s="48">
        <v>6400000</v>
      </c>
      <c r="F480" s="202"/>
      <c r="G480" s="500"/>
      <c r="H480" s="66"/>
    </row>
    <row r="481" spans="1:8" s="172" customFormat="1">
      <c r="A481" s="271" t="s">
        <v>1314</v>
      </c>
      <c r="B481" s="69" t="s">
        <v>1383</v>
      </c>
      <c r="C481" s="272" t="s">
        <v>1315</v>
      </c>
      <c r="D481" s="204" t="s">
        <v>2814</v>
      </c>
      <c r="E481" s="48">
        <v>165910000</v>
      </c>
      <c r="F481" s="202"/>
      <c r="G481" s="500"/>
      <c r="H481" s="66"/>
    </row>
    <row r="482" spans="1:8" s="172" customFormat="1">
      <c r="A482" s="271" t="s">
        <v>1316</v>
      </c>
      <c r="B482" s="69" t="s">
        <v>1383</v>
      </c>
      <c r="C482" s="272" t="s">
        <v>1317</v>
      </c>
      <c r="D482" s="204" t="s">
        <v>2814</v>
      </c>
      <c r="E482" s="48">
        <v>155210000</v>
      </c>
      <c r="F482" s="202"/>
      <c r="G482" s="500"/>
      <c r="H482" s="66"/>
    </row>
    <row r="483" spans="1:8" s="172" customFormat="1">
      <c r="A483" s="271" t="s">
        <v>1318</v>
      </c>
      <c r="B483" s="69" t="s">
        <v>1383</v>
      </c>
      <c r="C483" s="272" t="s">
        <v>1319</v>
      </c>
      <c r="D483" s="204" t="s">
        <v>2814</v>
      </c>
      <c r="E483" s="48">
        <v>80270000</v>
      </c>
      <c r="F483" s="202"/>
      <c r="G483" s="500"/>
      <c r="H483" s="66"/>
    </row>
    <row r="484" spans="1:8" s="172" customFormat="1">
      <c r="A484" s="271" t="s">
        <v>1320</v>
      </c>
      <c r="B484" s="69" t="s">
        <v>1383</v>
      </c>
      <c r="C484" s="272" t="s">
        <v>1321</v>
      </c>
      <c r="D484" s="204" t="s">
        <v>2814</v>
      </c>
      <c r="E484" s="48">
        <v>80270000</v>
      </c>
      <c r="F484" s="202"/>
      <c r="G484" s="500"/>
      <c r="H484" s="66"/>
    </row>
    <row r="485" spans="1:8" s="172" customFormat="1">
      <c r="A485" s="271" t="s">
        <v>1322</v>
      </c>
      <c r="B485" s="69" t="s">
        <v>1383</v>
      </c>
      <c r="C485" s="272" t="s">
        <v>1323</v>
      </c>
      <c r="D485" s="204" t="s">
        <v>2814</v>
      </c>
      <c r="E485" s="48">
        <v>7370000</v>
      </c>
      <c r="F485" s="202"/>
      <c r="G485" s="500"/>
      <c r="H485" s="66"/>
    </row>
    <row r="486" spans="1:8" s="172" customFormat="1">
      <c r="A486" s="271" t="s">
        <v>1324</v>
      </c>
      <c r="B486" s="69" t="s">
        <v>1383</v>
      </c>
      <c r="C486" s="272" t="s">
        <v>1325</v>
      </c>
      <c r="D486" s="204" t="s">
        <v>2814</v>
      </c>
      <c r="E486" s="48">
        <v>73890000</v>
      </c>
      <c r="F486" s="202"/>
      <c r="G486" s="500"/>
      <c r="H486" s="66"/>
    </row>
    <row r="487" spans="1:8" s="172" customFormat="1">
      <c r="A487" s="271" t="s">
        <v>1326</v>
      </c>
      <c r="B487" s="69" t="s">
        <v>1383</v>
      </c>
      <c r="C487" s="272" t="s">
        <v>1327</v>
      </c>
      <c r="D487" s="204" t="s">
        <v>2814</v>
      </c>
      <c r="E487" s="48">
        <v>7940000</v>
      </c>
      <c r="F487" s="202"/>
      <c r="G487" s="500"/>
      <c r="H487" s="66"/>
    </row>
    <row r="488" spans="1:8" s="172" customFormat="1">
      <c r="A488" s="271" t="s">
        <v>1328</v>
      </c>
      <c r="B488" s="69" t="s">
        <v>1383</v>
      </c>
      <c r="C488" s="272" t="s">
        <v>1329</v>
      </c>
      <c r="D488" s="204" t="s">
        <v>2814</v>
      </c>
      <c r="E488" s="48">
        <v>340000</v>
      </c>
      <c r="F488" s="202"/>
      <c r="G488" s="500"/>
      <c r="H488" s="66"/>
    </row>
    <row r="489" spans="1:8" s="172" customFormat="1">
      <c r="A489" s="271" t="s">
        <v>1330</v>
      </c>
      <c r="B489" s="69" t="s">
        <v>1383</v>
      </c>
      <c r="C489" s="272" t="s">
        <v>1331</v>
      </c>
      <c r="D489" s="204" t="s">
        <v>2814</v>
      </c>
      <c r="E489" s="48">
        <v>738930000</v>
      </c>
      <c r="F489" s="202"/>
      <c r="G489" s="500"/>
      <c r="H489" s="66"/>
    </row>
    <row r="490" spans="1:8" s="172" customFormat="1">
      <c r="A490" s="271" t="s">
        <v>1332</v>
      </c>
      <c r="B490" s="69" t="s">
        <v>1383</v>
      </c>
      <c r="C490" s="272" t="s">
        <v>1333</v>
      </c>
      <c r="D490" s="204" t="s">
        <v>2814</v>
      </c>
      <c r="E490" s="48">
        <v>1455140000</v>
      </c>
      <c r="F490" s="202"/>
      <c r="G490" s="500"/>
      <c r="H490" s="66"/>
    </row>
    <row r="491" spans="1:8" s="172" customFormat="1">
      <c r="A491" s="271" t="s">
        <v>1334</v>
      </c>
      <c r="B491" s="69" t="s">
        <v>1383</v>
      </c>
      <c r="C491" s="272" t="s">
        <v>1335</v>
      </c>
      <c r="D491" s="204" t="s">
        <v>2814</v>
      </c>
      <c r="E491" s="48">
        <v>38060000</v>
      </c>
      <c r="F491" s="202"/>
      <c r="G491" s="500"/>
      <c r="H491" s="66"/>
    </row>
    <row r="492" spans="1:8" s="172" customFormat="1">
      <c r="A492" s="271" t="s">
        <v>1336</v>
      </c>
      <c r="B492" s="69" t="s">
        <v>1383</v>
      </c>
      <c r="C492" s="272" t="s">
        <v>1337</v>
      </c>
      <c r="D492" s="204" t="s">
        <v>2814</v>
      </c>
      <c r="E492" s="48">
        <v>79560000</v>
      </c>
      <c r="F492" s="202"/>
      <c r="G492" s="500"/>
      <c r="H492" s="66"/>
    </row>
    <row r="493" spans="1:8" s="172" customFormat="1">
      <c r="A493" s="271" t="s">
        <v>1338</v>
      </c>
      <c r="B493" s="69" t="s">
        <v>1383</v>
      </c>
      <c r="C493" s="272" t="s">
        <v>1339</v>
      </c>
      <c r="D493" s="204" t="s">
        <v>2814</v>
      </c>
      <c r="E493" s="48">
        <v>73870000</v>
      </c>
      <c r="F493" s="202"/>
      <c r="G493" s="500"/>
      <c r="H493" s="66"/>
    </row>
    <row r="494" spans="1:8" s="172" customFormat="1">
      <c r="A494" s="271" t="s">
        <v>1340</v>
      </c>
      <c r="B494" s="69" t="s">
        <v>1383</v>
      </c>
      <c r="C494" s="272" t="s">
        <v>1341</v>
      </c>
      <c r="D494" s="204" t="s">
        <v>2814</v>
      </c>
      <c r="E494" s="48">
        <v>360000</v>
      </c>
      <c r="F494" s="202"/>
      <c r="G494" s="500"/>
      <c r="H494" s="66"/>
    </row>
    <row r="495" spans="1:8" s="172" customFormat="1">
      <c r="A495" s="394"/>
      <c r="B495" s="70"/>
      <c r="C495" s="395"/>
      <c r="D495" s="233"/>
      <c r="E495" s="124"/>
      <c r="F495" s="315"/>
      <c r="G495" s="500"/>
    </row>
    <row r="496" spans="1:8" s="172" customFormat="1">
      <c r="A496" s="394"/>
      <c r="B496" s="70"/>
      <c r="C496" s="395"/>
      <c r="D496" s="233"/>
      <c r="E496" s="124"/>
      <c r="F496" s="315"/>
      <c r="G496" s="500"/>
    </row>
    <row r="497" spans="1:7" s="119" customFormat="1">
      <c r="A497" s="144"/>
      <c r="B497" s="144"/>
      <c r="C497" s="129"/>
      <c r="E497" s="73"/>
      <c r="F497" s="91"/>
      <c r="G497" s="500"/>
    </row>
    <row r="498" spans="1:7">
      <c r="A498" s="1123" t="s">
        <v>3126</v>
      </c>
      <c r="B498" s="1124"/>
      <c r="C498" s="1124"/>
      <c r="D498" s="1124"/>
      <c r="E498" s="1124"/>
      <c r="F498" s="1125"/>
      <c r="G498" s="500"/>
    </row>
    <row r="499" spans="1:7">
      <c r="G499" s="500"/>
    </row>
    <row r="500" spans="1:7" ht="15">
      <c r="A500" s="998" t="s">
        <v>3485</v>
      </c>
      <c r="B500" s="1000" t="s">
        <v>1383</v>
      </c>
      <c r="C500" s="999" t="s">
        <v>3486</v>
      </c>
      <c r="D500" s="63" t="s">
        <v>3127</v>
      </c>
      <c r="E500" s="1001">
        <v>153770000</v>
      </c>
      <c r="F500" s="87"/>
      <c r="G500" s="500"/>
    </row>
    <row r="501" spans="1:7" ht="15">
      <c r="A501" s="998" t="s">
        <v>3489</v>
      </c>
      <c r="B501" s="69" t="s">
        <v>1383</v>
      </c>
      <c r="C501" s="999" t="s">
        <v>3490</v>
      </c>
      <c r="D501" s="63" t="s">
        <v>3127</v>
      </c>
      <c r="E501" s="1001">
        <v>28240000</v>
      </c>
      <c r="F501" s="87"/>
      <c r="G501" s="500"/>
    </row>
    <row r="502" spans="1:7" ht="15">
      <c r="A502" s="998" t="s">
        <v>3487</v>
      </c>
      <c r="B502" s="69" t="s">
        <v>1383</v>
      </c>
      <c r="C502" s="999" t="s">
        <v>3488</v>
      </c>
      <c r="D502" s="63" t="s">
        <v>3127</v>
      </c>
      <c r="E502" s="1001">
        <v>15690000</v>
      </c>
      <c r="F502" s="87"/>
      <c r="G502" s="500"/>
    </row>
  </sheetData>
  <mergeCells count="32">
    <mergeCell ref="A4:F4"/>
    <mergeCell ref="A397:C397"/>
    <mergeCell ref="A231:C231"/>
    <mergeCell ref="A66:F66"/>
    <mergeCell ref="A76:F76"/>
    <mergeCell ref="A136:C136"/>
    <mergeCell ref="A92:F92"/>
    <mergeCell ref="A245:C245"/>
    <mergeCell ref="A122:C122"/>
    <mergeCell ref="A360:C360"/>
    <mergeCell ref="A189:C189"/>
    <mergeCell ref="A181:C181"/>
    <mergeCell ref="A110:C110"/>
    <mergeCell ref="A121:C121"/>
    <mergeCell ref="A268:F268"/>
    <mergeCell ref="A225:C225"/>
    <mergeCell ref="A50:C50"/>
    <mergeCell ref="A215:C215"/>
    <mergeCell ref="A498:F498"/>
    <mergeCell ref="A2:F2"/>
    <mergeCell ref="A134:F134"/>
    <mergeCell ref="A187:F187"/>
    <mergeCell ref="A239:F239"/>
    <mergeCell ref="A8:C8"/>
    <mergeCell ref="A344:C344"/>
    <mergeCell ref="A35:F35"/>
    <mergeCell ref="A425:F425"/>
    <mergeCell ref="A168:C168"/>
    <mergeCell ref="A265:C265"/>
    <mergeCell ref="A270:C270"/>
    <mergeCell ref="A338:C338"/>
    <mergeCell ref="A241:C241"/>
  </mergeCells>
  <phoneticPr fontId="10" type="noConversion"/>
  <pageMargins left="0.75" right="0.75" top="1" bottom="1" header="0.5" footer="0.5"/>
  <pageSetup paperSize="9" scale="51" orientation="portrait" horizontalDpi="300" verticalDpi="300" r:id="rId1"/>
  <headerFooter alignWithMargins="0"/>
  <rowBreaks count="2" manualBreakCount="2">
    <brk id="236" max="4" man="1"/>
    <brk id="423" max="4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H63"/>
  <sheetViews>
    <sheetView showGridLines="0" zoomScale="85" zoomScaleNormal="85" workbookViewId="0">
      <selection activeCell="L28" sqref="L28"/>
    </sheetView>
  </sheetViews>
  <sheetFormatPr defaultRowHeight="12.75"/>
  <cols>
    <col min="1" max="1" width="12.85546875" style="72" customWidth="1"/>
    <col min="2" max="2" width="6.5703125" style="72" customWidth="1"/>
    <col min="3" max="3" width="47.85546875" style="72" bestFit="1" customWidth="1"/>
    <col min="4" max="4" width="19.28515625" style="72" bestFit="1" customWidth="1"/>
    <col min="5" max="5" width="14.28515625" style="30" bestFit="1" customWidth="1"/>
    <col min="6" max="6" width="16.5703125" style="71" bestFit="1" customWidth="1"/>
    <col min="7" max="7" width="10.28515625" style="72" bestFit="1" customWidth="1"/>
    <col min="8" max="16384" width="9.140625" style="72"/>
  </cols>
  <sheetData>
    <row r="1" spans="1:8">
      <c r="A1" s="145"/>
      <c r="B1" s="145"/>
      <c r="E1" s="54"/>
      <c r="F1" s="128"/>
    </row>
    <row r="2" spans="1:8">
      <c r="A2" s="1105" t="s">
        <v>3617</v>
      </c>
      <c r="B2" s="1105"/>
      <c r="C2" s="1105"/>
      <c r="D2" s="1105"/>
      <c r="E2" s="1105"/>
      <c r="F2" s="1105"/>
    </row>
    <row r="3" spans="1:8" customFormat="1"/>
    <row r="4" spans="1:8" customFormat="1" ht="39" customHeight="1">
      <c r="A4" s="1111" t="s">
        <v>3317</v>
      </c>
      <c r="B4" s="1111"/>
      <c r="C4" s="1111"/>
      <c r="D4" s="1111"/>
      <c r="E4" s="1111"/>
      <c r="F4" s="1111"/>
    </row>
    <row r="5" spans="1:8" s="94" customFormat="1">
      <c r="A5" s="108" t="s">
        <v>2525</v>
      </c>
      <c r="B5" s="108" t="s">
        <v>1445</v>
      </c>
      <c r="C5" s="109" t="s">
        <v>2526</v>
      </c>
      <c r="D5" s="110" t="s">
        <v>2639</v>
      </c>
      <c r="E5" s="96" t="s">
        <v>3119</v>
      </c>
      <c r="F5" s="111" t="s">
        <v>2950</v>
      </c>
    </row>
    <row r="6" spans="1:8" s="94" customFormat="1">
      <c r="A6" s="372"/>
      <c r="B6" s="373"/>
      <c r="C6" s="67"/>
      <c r="D6" s="374"/>
      <c r="E6" s="375"/>
      <c r="F6" s="376"/>
    </row>
    <row r="7" spans="1:8" s="94" customFormat="1">
      <c r="A7" s="1146" t="s">
        <v>1919</v>
      </c>
      <c r="B7" s="1147"/>
      <c r="C7" s="1147"/>
      <c r="D7" s="1147"/>
      <c r="E7" s="1147"/>
      <c r="F7" s="1148"/>
    </row>
    <row r="8" spans="1:8">
      <c r="A8" s="1123" t="s">
        <v>2317</v>
      </c>
      <c r="B8" s="1124"/>
      <c r="C8" s="1124"/>
      <c r="D8" s="1124"/>
      <c r="E8" s="1124"/>
      <c r="F8" s="1125"/>
    </row>
    <row r="9" spans="1:8" s="71" customFormat="1">
      <c r="A9" s="69" t="s">
        <v>1490</v>
      </c>
      <c r="B9" s="69" t="s">
        <v>1383</v>
      </c>
      <c r="C9" s="63" t="s">
        <v>2316</v>
      </c>
      <c r="D9" s="63" t="s">
        <v>1448</v>
      </c>
      <c r="E9" s="48" t="s">
        <v>3116</v>
      </c>
      <c r="F9" s="151" t="s">
        <v>2949</v>
      </c>
      <c r="G9" s="500"/>
      <c r="H9" s="66"/>
    </row>
    <row r="10" spans="1:8">
      <c r="A10" s="27"/>
      <c r="B10" s="27"/>
      <c r="C10" s="28"/>
      <c r="D10" s="29"/>
      <c r="E10" s="37"/>
      <c r="G10" s="500"/>
      <c r="H10" s="66"/>
    </row>
    <row r="11" spans="1:8">
      <c r="A11" s="1123" t="s">
        <v>3128</v>
      </c>
      <c r="B11" s="1124"/>
      <c r="C11" s="1124"/>
      <c r="D11" s="1124"/>
      <c r="E11" s="1124"/>
      <c r="F11" s="1125"/>
      <c r="G11" s="500"/>
      <c r="H11" s="66"/>
    </row>
    <row r="12" spans="1:8">
      <c r="A12" s="69" t="s">
        <v>2527</v>
      </c>
      <c r="B12" s="69" t="s">
        <v>1383</v>
      </c>
      <c r="C12" s="63" t="s">
        <v>2528</v>
      </c>
      <c r="D12" s="63" t="s">
        <v>1448</v>
      </c>
      <c r="E12" s="377">
        <v>750000</v>
      </c>
      <c r="F12" s="151" t="s">
        <v>628</v>
      </c>
      <c r="G12" s="500"/>
      <c r="H12" s="66"/>
    </row>
    <row r="13" spans="1:8" s="71" customFormat="1">
      <c r="A13" s="69" t="s">
        <v>2529</v>
      </c>
      <c r="B13" s="69" t="s">
        <v>1383</v>
      </c>
      <c r="C13" s="63" t="s">
        <v>2530</v>
      </c>
      <c r="D13" s="63" t="s">
        <v>1448</v>
      </c>
      <c r="E13" s="378">
        <v>1030000</v>
      </c>
      <c r="F13" s="222"/>
      <c r="G13" s="500"/>
      <c r="H13" s="66"/>
    </row>
    <row r="14" spans="1:8" s="71" customFormat="1">
      <c r="A14" s="69" t="s">
        <v>2531</v>
      </c>
      <c r="B14" s="69" t="s">
        <v>1383</v>
      </c>
      <c r="C14" s="63" t="s">
        <v>2614</v>
      </c>
      <c r="D14" s="63" t="s">
        <v>1448</v>
      </c>
      <c r="E14" s="378">
        <v>1480000</v>
      </c>
      <c r="F14" s="222"/>
      <c r="G14" s="500"/>
      <c r="H14" s="66"/>
    </row>
    <row r="15" spans="1:8" s="71" customFormat="1">
      <c r="A15" s="69" t="s">
        <v>2615</v>
      </c>
      <c r="B15" s="69" t="s">
        <v>1383</v>
      </c>
      <c r="C15" s="63" t="s">
        <v>2616</v>
      </c>
      <c r="D15" s="63" t="s">
        <v>1448</v>
      </c>
      <c r="E15" s="378">
        <v>2110000</v>
      </c>
      <c r="F15" s="222"/>
      <c r="G15" s="500"/>
      <c r="H15" s="66"/>
    </row>
    <row r="16" spans="1:8" s="71" customFormat="1">
      <c r="A16" s="69" t="s">
        <v>2523</v>
      </c>
      <c r="B16" s="69" t="s">
        <v>1383</v>
      </c>
      <c r="C16" s="63" t="s">
        <v>2536</v>
      </c>
      <c r="D16" s="63" t="s">
        <v>1448</v>
      </c>
      <c r="E16" s="378">
        <v>5990000</v>
      </c>
      <c r="F16" s="222"/>
      <c r="G16" s="500"/>
      <c r="H16" s="66"/>
    </row>
    <row r="17" spans="1:8" s="71" customFormat="1">
      <c r="A17" s="69" t="s">
        <v>3129</v>
      </c>
      <c r="B17" s="69" t="s">
        <v>1383</v>
      </c>
      <c r="C17" s="74" t="s">
        <v>3130</v>
      </c>
      <c r="D17" s="63" t="s">
        <v>1448</v>
      </c>
      <c r="E17" s="378">
        <v>22730000</v>
      </c>
      <c r="F17" s="222"/>
      <c r="G17" s="500"/>
      <c r="H17" s="66"/>
    </row>
    <row r="18" spans="1:8" s="71" customFormat="1">
      <c r="A18" s="69" t="s">
        <v>3131</v>
      </c>
      <c r="B18" s="69" t="s">
        <v>1383</v>
      </c>
      <c r="C18" s="74" t="s">
        <v>3132</v>
      </c>
      <c r="D18" s="63" t="s">
        <v>1448</v>
      </c>
      <c r="E18" s="378">
        <v>1650000</v>
      </c>
      <c r="F18" s="222"/>
      <c r="G18" s="500"/>
      <c r="H18" s="66"/>
    </row>
    <row r="19" spans="1:8" s="71" customFormat="1">
      <c r="A19" s="69" t="s">
        <v>3133</v>
      </c>
      <c r="B19" s="69" t="s">
        <v>1383</v>
      </c>
      <c r="C19" s="74" t="s">
        <v>3134</v>
      </c>
      <c r="D19" s="63" t="s">
        <v>1448</v>
      </c>
      <c r="E19" s="378">
        <v>3430000</v>
      </c>
      <c r="F19" s="222"/>
      <c r="G19" s="500"/>
      <c r="H19" s="66"/>
    </row>
    <row r="20" spans="1:8" s="71" customFormat="1">
      <c r="A20" s="69" t="s">
        <v>3135</v>
      </c>
      <c r="B20" s="69" t="s">
        <v>1383</v>
      </c>
      <c r="C20" s="74" t="s">
        <v>3136</v>
      </c>
      <c r="D20" s="63" t="s">
        <v>1448</v>
      </c>
      <c r="E20" s="378">
        <v>12410000</v>
      </c>
      <c r="F20" s="88"/>
      <c r="G20" s="500"/>
      <c r="H20" s="66"/>
    </row>
    <row r="21" spans="1:8" s="71" customFormat="1">
      <c r="A21" s="75" t="s">
        <v>3137</v>
      </c>
      <c r="B21" s="161" t="s">
        <v>1565</v>
      </c>
      <c r="C21" s="60" t="s">
        <v>3138</v>
      </c>
      <c r="D21" s="63" t="s">
        <v>1448</v>
      </c>
      <c r="E21" s="378">
        <v>270000</v>
      </c>
      <c r="F21" s="151" t="s">
        <v>628</v>
      </c>
      <c r="G21" s="500"/>
      <c r="H21" s="66"/>
    </row>
    <row r="22" spans="1:8" s="234" customFormat="1">
      <c r="A22" s="156" t="s">
        <v>3009</v>
      </c>
      <c r="B22" s="161" t="s">
        <v>1565</v>
      </c>
      <c r="C22" s="157" t="s">
        <v>3010</v>
      </c>
      <c r="D22" s="158" t="s">
        <v>1448</v>
      </c>
      <c r="E22" s="378">
        <v>2060000</v>
      </c>
      <c r="F22" s="151" t="s">
        <v>628</v>
      </c>
      <c r="G22" s="500"/>
      <c r="H22" s="66"/>
    </row>
    <row r="23" spans="1:8" s="234" customFormat="1">
      <c r="A23" s="156" t="s">
        <v>2617</v>
      </c>
      <c r="B23" s="69" t="s">
        <v>1383</v>
      </c>
      <c r="C23" s="157" t="s">
        <v>2537</v>
      </c>
      <c r="D23" s="158" t="s">
        <v>1448</v>
      </c>
      <c r="E23" s="378">
        <v>620000</v>
      </c>
      <c r="F23" s="151" t="s">
        <v>628</v>
      </c>
      <c r="G23" s="500"/>
      <c r="H23" s="66"/>
    </row>
    <row r="24" spans="1:8" s="234" customFormat="1">
      <c r="A24" s="235" t="s">
        <v>3007</v>
      </c>
      <c r="B24" s="161" t="s">
        <v>1565</v>
      </c>
      <c r="C24" s="236" t="s">
        <v>3008</v>
      </c>
      <c r="D24" s="158" t="s">
        <v>1448</v>
      </c>
      <c r="E24" s="378">
        <v>660000</v>
      </c>
      <c r="F24" s="151" t="s">
        <v>628</v>
      </c>
      <c r="G24" s="500"/>
      <c r="H24" s="66"/>
    </row>
    <row r="25" spans="1:8" s="71" customFormat="1">
      <c r="A25" s="75" t="s">
        <v>2618</v>
      </c>
      <c r="B25" s="69" t="s">
        <v>1383</v>
      </c>
      <c r="C25" s="60" t="s">
        <v>2538</v>
      </c>
      <c r="D25" s="63" t="s">
        <v>1448</v>
      </c>
      <c r="E25" s="378">
        <v>1080000</v>
      </c>
      <c r="F25" s="88"/>
      <c r="G25" s="500"/>
      <c r="H25" s="66"/>
    </row>
    <row r="26" spans="1:8" s="71" customFormat="1">
      <c r="A26" s="75" t="s">
        <v>2619</v>
      </c>
      <c r="B26" s="69" t="s">
        <v>1383</v>
      </c>
      <c r="C26" s="60" t="s">
        <v>2539</v>
      </c>
      <c r="D26" s="63" t="s">
        <v>1448</v>
      </c>
      <c r="E26" s="378">
        <v>2150000</v>
      </c>
      <c r="F26" s="88"/>
      <c r="G26" s="500"/>
      <c r="H26" s="66"/>
    </row>
    <row r="27" spans="1:8" s="71" customFormat="1">
      <c r="A27" s="69" t="s">
        <v>3139</v>
      </c>
      <c r="B27" s="69" t="s">
        <v>1383</v>
      </c>
      <c r="C27" s="63" t="s">
        <v>3140</v>
      </c>
      <c r="D27" s="63" t="s">
        <v>1448</v>
      </c>
      <c r="E27" s="378">
        <v>5680000</v>
      </c>
      <c r="F27" s="88"/>
      <c r="G27" s="500"/>
      <c r="H27" s="66"/>
    </row>
    <row r="28" spans="1:8" s="71" customFormat="1">
      <c r="A28" s="69" t="s">
        <v>3141</v>
      </c>
      <c r="B28" s="69" t="s">
        <v>1383</v>
      </c>
      <c r="C28" s="74" t="s">
        <v>3117</v>
      </c>
      <c r="D28" s="63" t="s">
        <v>1448</v>
      </c>
      <c r="E28" s="378">
        <v>2400000</v>
      </c>
      <c r="F28" s="88"/>
      <c r="G28" s="500"/>
      <c r="H28" s="66"/>
    </row>
    <row r="29" spans="1:8" s="71" customFormat="1">
      <c r="A29" s="69" t="s">
        <v>3142</v>
      </c>
      <c r="B29" s="69" t="s">
        <v>1383</v>
      </c>
      <c r="C29" s="74" t="s">
        <v>3118</v>
      </c>
      <c r="D29" s="63" t="s">
        <v>1448</v>
      </c>
      <c r="E29" s="378">
        <v>6820000</v>
      </c>
      <c r="F29" s="88"/>
      <c r="G29" s="500"/>
      <c r="H29" s="66"/>
    </row>
    <row r="30" spans="1:8" s="71" customFormat="1">
      <c r="A30" s="69" t="s">
        <v>3104</v>
      </c>
      <c r="B30" s="69" t="s">
        <v>1383</v>
      </c>
      <c r="C30" s="74" t="s">
        <v>3105</v>
      </c>
      <c r="D30" s="63" t="s">
        <v>1448</v>
      </c>
      <c r="E30" s="378">
        <v>22730000</v>
      </c>
      <c r="F30" s="88"/>
      <c r="G30" s="500"/>
      <c r="H30" s="66"/>
    </row>
    <row r="31" spans="1:8" s="71" customFormat="1">
      <c r="A31" s="69" t="s">
        <v>3108</v>
      </c>
      <c r="B31" s="69" t="s">
        <v>1383</v>
      </c>
      <c r="C31" s="74" t="s">
        <v>3110</v>
      </c>
      <c r="D31" s="63" t="s">
        <v>1448</v>
      </c>
      <c r="E31" s="378">
        <v>90940000</v>
      </c>
      <c r="F31" s="88"/>
      <c r="G31" s="500"/>
      <c r="H31" s="66"/>
    </row>
    <row r="32" spans="1:8" s="71" customFormat="1">
      <c r="A32" s="69" t="s">
        <v>3109</v>
      </c>
      <c r="B32" s="69" t="s">
        <v>1383</v>
      </c>
      <c r="C32" s="74" t="s">
        <v>3111</v>
      </c>
      <c r="D32" s="63" t="s">
        <v>1448</v>
      </c>
      <c r="E32" s="378">
        <v>90940000</v>
      </c>
      <c r="F32" s="88"/>
      <c r="G32" s="500"/>
      <c r="H32" s="66"/>
    </row>
    <row r="33" spans="1:8">
      <c r="A33" s="27"/>
      <c r="B33" s="27"/>
      <c r="C33" s="28"/>
      <c r="D33" s="95"/>
      <c r="E33" s="37"/>
      <c r="G33" s="500"/>
      <c r="H33" s="66"/>
    </row>
    <row r="34" spans="1:8">
      <c r="A34" s="1123" t="s">
        <v>3143</v>
      </c>
      <c r="B34" s="1124"/>
      <c r="C34" s="1124"/>
      <c r="D34" s="1124"/>
      <c r="E34" s="1124"/>
      <c r="F34" s="1125"/>
      <c r="G34" s="500"/>
      <c r="H34" s="66"/>
    </row>
    <row r="35" spans="1:8">
      <c r="A35" s="75" t="s">
        <v>3144</v>
      </c>
      <c r="B35" s="161" t="s">
        <v>1565</v>
      </c>
      <c r="C35" s="136" t="s">
        <v>3145</v>
      </c>
      <c r="D35" s="63" t="s">
        <v>1448</v>
      </c>
      <c r="E35" s="321">
        <v>200000</v>
      </c>
      <c r="F35" s="88"/>
      <c r="G35" s="500"/>
      <c r="H35" s="66"/>
    </row>
    <row r="36" spans="1:8">
      <c r="A36" s="75" t="s">
        <v>3146</v>
      </c>
      <c r="B36" s="161" t="s">
        <v>1565</v>
      </c>
      <c r="C36" s="136" t="s">
        <v>3147</v>
      </c>
      <c r="D36" s="63" t="s">
        <v>1448</v>
      </c>
      <c r="E36" s="321">
        <v>340000</v>
      </c>
      <c r="F36" s="88"/>
      <c r="G36" s="500"/>
      <c r="H36" s="66"/>
    </row>
    <row r="37" spans="1:8">
      <c r="A37" s="75" t="s">
        <v>3148</v>
      </c>
      <c r="B37" s="161" t="s">
        <v>1565</v>
      </c>
      <c r="C37" s="136" t="s">
        <v>2540</v>
      </c>
      <c r="D37" s="63" t="s">
        <v>1448</v>
      </c>
      <c r="E37" s="321">
        <v>960000</v>
      </c>
      <c r="F37" s="88"/>
      <c r="G37" s="500"/>
      <c r="H37" s="66"/>
    </row>
    <row r="38" spans="1:8">
      <c r="A38" s="69" t="s">
        <v>3149</v>
      </c>
      <c r="B38" s="69" t="s">
        <v>1383</v>
      </c>
      <c r="C38" s="74" t="s">
        <v>3106</v>
      </c>
      <c r="D38" s="63" t="s">
        <v>1448</v>
      </c>
      <c r="E38" s="321">
        <v>1890000</v>
      </c>
      <c r="F38" s="88"/>
      <c r="G38" s="500"/>
      <c r="H38" s="66"/>
    </row>
    <row r="39" spans="1:8">
      <c r="A39" s="218" t="s">
        <v>1550</v>
      </c>
      <c r="B39" s="69" t="s">
        <v>1383</v>
      </c>
      <c r="C39" s="213" t="s">
        <v>3107</v>
      </c>
      <c r="D39" s="204" t="s">
        <v>1448</v>
      </c>
      <c r="E39" s="321">
        <v>5680000</v>
      </c>
      <c r="F39" s="88"/>
      <c r="G39" s="500"/>
      <c r="H39" s="66"/>
    </row>
    <row r="40" spans="1:8">
      <c r="A40" s="271" t="s">
        <v>2853</v>
      </c>
      <c r="B40" s="69" t="s">
        <v>1383</v>
      </c>
      <c r="C40" s="272" t="s">
        <v>2854</v>
      </c>
      <c r="D40" s="204" t="s">
        <v>1448</v>
      </c>
      <c r="E40" s="273">
        <v>1510000</v>
      </c>
      <c r="F40" s="188"/>
      <c r="G40" s="500"/>
      <c r="H40" s="66"/>
    </row>
    <row r="41" spans="1:8">
      <c r="A41" s="271" t="s">
        <v>2855</v>
      </c>
      <c r="B41" s="69" t="s">
        <v>1383</v>
      </c>
      <c r="C41" s="272" t="s">
        <v>2856</v>
      </c>
      <c r="D41" s="204" t="s">
        <v>1448</v>
      </c>
      <c r="E41" s="273">
        <v>1890000</v>
      </c>
      <c r="F41" s="188"/>
      <c r="G41" s="500"/>
      <c r="H41" s="66"/>
    </row>
    <row r="42" spans="1:8">
      <c r="A42" s="271" t="s">
        <v>2857</v>
      </c>
      <c r="B42" s="69" t="s">
        <v>1383</v>
      </c>
      <c r="C42" s="272" t="s">
        <v>2858</v>
      </c>
      <c r="D42" s="204" t="s">
        <v>1448</v>
      </c>
      <c r="E42" s="273">
        <v>3780000</v>
      </c>
      <c r="F42" s="188"/>
      <c r="G42" s="500"/>
      <c r="H42" s="66"/>
    </row>
    <row r="43" spans="1:8">
      <c r="A43" s="271" t="s">
        <v>2859</v>
      </c>
      <c r="B43" s="69" t="s">
        <v>1383</v>
      </c>
      <c r="C43" s="272" t="s">
        <v>2860</v>
      </c>
      <c r="D43" s="204" t="s">
        <v>1448</v>
      </c>
      <c r="E43" s="273">
        <v>4540000</v>
      </c>
      <c r="F43" s="188"/>
      <c r="G43" s="500"/>
      <c r="H43" s="66"/>
    </row>
    <row r="44" spans="1:8">
      <c r="A44" s="277"/>
      <c r="B44" s="277"/>
      <c r="C44" s="230"/>
      <c r="D44" s="286"/>
      <c r="E44" s="33"/>
      <c r="G44" s="500"/>
      <c r="H44" s="66"/>
    </row>
    <row r="45" spans="1:8">
      <c r="A45" s="186"/>
      <c r="B45" s="186"/>
      <c r="C45" s="186"/>
      <c r="D45" s="186"/>
      <c r="G45" s="500"/>
      <c r="H45" s="66"/>
    </row>
    <row r="46" spans="1:8">
      <c r="A46" s="1146" t="s">
        <v>1920</v>
      </c>
      <c r="B46" s="1147"/>
      <c r="C46" s="1147"/>
      <c r="D46" s="1147"/>
      <c r="E46" s="1147"/>
      <c r="F46" s="1148"/>
      <c r="G46" s="500"/>
      <c r="H46" s="66"/>
    </row>
    <row r="47" spans="1:8">
      <c r="A47" s="1123" t="s">
        <v>1921</v>
      </c>
      <c r="B47" s="1124"/>
      <c r="C47" s="1124"/>
      <c r="D47" s="1124"/>
      <c r="E47" s="1124"/>
      <c r="F47" s="1125"/>
      <c r="G47" s="500"/>
      <c r="H47" s="66"/>
    </row>
    <row r="48" spans="1:8" s="186" customFormat="1">
      <c r="A48" s="360" t="s">
        <v>1897</v>
      </c>
      <c r="B48" s="218" t="s">
        <v>1383</v>
      </c>
      <c r="C48" s="320" t="s">
        <v>1898</v>
      </c>
      <c r="D48" s="204" t="s">
        <v>1448</v>
      </c>
      <c r="E48" s="321">
        <v>880000</v>
      </c>
      <c r="F48" s="222"/>
      <c r="G48" s="500"/>
      <c r="H48" s="66"/>
    </row>
    <row r="49" spans="1:8" s="186" customFormat="1">
      <c r="A49" s="360" t="s">
        <v>1899</v>
      </c>
      <c r="B49" s="218" t="s">
        <v>1383</v>
      </c>
      <c r="C49" s="320" t="s">
        <v>1900</v>
      </c>
      <c r="D49" s="204" t="s">
        <v>1448</v>
      </c>
      <c r="E49" s="321">
        <v>1660000</v>
      </c>
      <c r="F49" s="222"/>
      <c r="G49" s="500"/>
      <c r="H49" s="66"/>
    </row>
    <row r="50" spans="1:8" s="186" customFormat="1">
      <c r="A50" s="360" t="s">
        <v>1901</v>
      </c>
      <c r="B50" s="218" t="s">
        <v>1383</v>
      </c>
      <c r="C50" s="320" t="s">
        <v>1902</v>
      </c>
      <c r="D50" s="204" t="s">
        <v>1448</v>
      </c>
      <c r="E50" s="321">
        <v>1990000</v>
      </c>
      <c r="F50" s="222"/>
      <c r="G50" s="500"/>
      <c r="H50" s="66"/>
    </row>
    <row r="51" spans="1:8" s="186" customFormat="1">
      <c r="A51" s="360" t="s">
        <v>1907</v>
      </c>
      <c r="B51" s="218" t="s">
        <v>1383</v>
      </c>
      <c r="C51" s="320" t="s">
        <v>1908</v>
      </c>
      <c r="D51" s="204" t="s">
        <v>1448</v>
      </c>
      <c r="E51" s="321">
        <v>8210000</v>
      </c>
      <c r="F51" s="222"/>
      <c r="G51" s="500"/>
      <c r="H51" s="66"/>
    </row>
    <row r="52" spans="1:8" s="186" customFormat="1">
      <c r="A52" s="427" t="s">
        <v>1997</v>
      </c>
      <c r="B52" s="427" t="s">
        <v>1383</v>
      </c>
      <c r="C52" s="448" t="s">
        <v>1998</v>
      </c>
      <c r="D52" s="448" t="s">
        <v>1448</v>
      </c>
      <c r="E52" s="485">
        <v>14100000</v>
      </c>
      <c r="F52" s="222"/>
      <c r="G52" s="500"/>
      <c r="H52" s="66"/>
    </row>
    <row r="53" spans="1:8" s="186" customFormat="1">
      <c r="A53" s="427" t="s">
        <v>350</v>
      </c>
      <c r="B53" s="427" t="s">
        <v>1383</v>
      </c>
      <c r="C53" s="448" t="s">
        <v>351</v>
      </c>
      <c r="D53" s="448" t="s">
        <v>1448</v>
      </c>
      <c r="E53" s="485">
        <v>34860000</v>
      </c>
      <c r="F53" s="222"/>
      <c r="G53" s="500"/>
      <c r="H53" s="66"/>
    </row>
    <row r="54" spans="1:8" s="186" customFormat="1">
      <c r="A54" s="207"/>
      <c r="B54" s="207"/>
      <c r="C54" s="207"/>
      <c r="E54" s="181"/>
      <c r="F54" s="207"/>
      <c r="G54" s="500"/>
      <c r="H54" s="66"/>
    </row>
    <row r="55" spans="1:8">
      <c r="A55" s="1123" t="s">
        <v>1922</v>
      </c>
      <c r="B55" s="1124"/>
      <c r="C55" s="1124"/>
      <c r="D55" s="1124"/>
      <c r="E55" s="1124"/>
      <c r="F55" s="1125"/>
      <c r="G55" s="500"/>
      <c r="H55" s="66"/>
    </row>
    <row r="56" spans="1:8" s="186" customFormat="1">
      <c r="A56" s="218" t="s">
        <v>1903</v>
      </c>
      <c r="B56" s="411" t="s">
        <v>2017</v>
      </c>
      <c r="C56" s="204" t="s">
        <v>1904</v>
      </c>
      <c r="D56" s="204" t="s">
        <v>1448</v>
      </c>
      <c r="E56" s="180">
        <v>250000</v>
      </c>
      <c r="F56" s="222"/>
      <c r="G56" s="500"/>
      <c r="H56" s="66"/>
    </row>
    <row r="57" spans="1:8" s="186" customFormat="1">
      <c r="A57" s="218" t="s">
        <v>1905</v>
      </c>
      <c r="B57" s="411" t="s">
        <v>2017</v>
      </c>
      <c r="C57" s="204" t="s">
        <v>1906</v>
      </c>
      <c r="D57" s="204" t="s">
        <v>1448</v>
      </c>
      <c r="E57" s="180">
        <v>470000</v>
      </c>
      <c r="F57" s="222"/>
      <c r="G57" s="500"/>
      <c r="H57" s="66"/>
    </row>
    <row r="58" spans="1:8" s="186" customFormat="1">
      <c r="A58" s="210"/>
      <c r="B58" s="207"/>
      <c r="C58" s="207"/>
      <c r="E58" s="409"/>
      <c r="F58" s="207"/>
    </row>
    <row r="59" spans="1:8">
      <c r="A59" s="379"/>
      <c r="B59" s="380"/>
      <c r="C59" s="380"/>
      <c r="D59" s="371"/>
      <c r="E59" s="410"/>
      <c r="F59" s="380"/>
    </row>
    <row r="60" spans="1:8" ht="15.75">
      <c r="A60" s="387" t="s">
        <v>1926</v>
      </c>
      <c r="B60" s="381"/>
      <c r="C60" s="382"/>
      <c r="D60" s="383"/>
      <c r="E60" s="384"/>
      <c r="F60" s="380"/>
    </row>
    <row r="61" spans="1:8" ht="14.25">
      <c r="A61" s="386" t="s">
        <v>1925</v>
      </c>
      <c r="B61" s="371"/>
      <c r="C61" s="371"/>
      <c r="D61" s="371"/>
      <c r="E61" s="385"/>
      <c r="F61" s="380"/>
    </row>
    <row r="62" spans="1:8">
      <c r="A62" s="371"/>
      <c r="B62" s="371"/>
      <c r="C62" s="371"/>
      <c r="D62" s="371"/>
      <c r="E62" s="385"/>
      <c r="F62" s="380"/>
    </row>
    <row r="63" spans="1:8">
      <c r="A63" s="371"/>
      <c r="B63" s="371"/>
      <c r="C63" s="371"/>
      <c r="D63" s="371"/>
      <c r="E63" s="385"/>
      <c r="F63" s="380"/>
    </row>
  </sheetData>
  <mergeCells count="9">
    <mergeCell ref="A55:F55"/>
    <mergeCell ref="A11:F11"/>
    <mergeCell ref="A34:F34"/>
    <mergeCell ref="A2:F2"/>
    <mergeCell ref="A8:F8"/>
    <mergeCell ref="A7:F7"/>
    <mergeCell ref="A46:F46"/>
    <mergeCell ref="A47:F47"/>
    <mergeCell ref="A4:F4"/>
  </mergeCells>
  <phoneticPr fontId="0" type="noConversion"/>
  <hyperlinks>
    <hyperlink ref="A61" r:id="rId1"/>
  </hyperlinks>
  <pageMargins left="0.75" right="0.75" top="1" bottom="1" header="0.5" footer="0.5"/>
  <pageSetup paperSize="9" scale="75" orientation="portrait" horizontalDpi="300" verticalDpi="300" r:id="rId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G104"/>
  <sheetViews>
    <sheetView showGridLines="0" zoomScale="80" zoomScaleNormal="80" workbookViewId="0">
      <selection activeCell="J16" sqref="J16"/>
    </sheetView>
  </sheetViews>
  <sheetFormatPr defaultRowHeight="12.75"/>
  <cols>
    <col min="1" max="1" width="17.7109375" style="145" customWidth="1"/>
    <col min="2" max="2" width="3.5703125" style="145" bestFit="1" customWidth="1"/>
    <col min="3" max="3" width="42.7109375" style="72" bestFit="1" customWidth="1"/>
    <col min="4" max="4" width="22.85546875" style="72" customWidth="1"/>
    <col min="5" max="5" width="13.140625" style="181" bestFit="1" customWidth="1"/>
    <col min="6" max="6" width="16.5703125" style="128" bestFit="1" customWidth="1"/>
    <col min="7" max="16384" width="9.140625" style="72"/>
  </cols>
  <sheetData>
    <row r="1" spans="1:7">
      <c r="E1" s="175"/>
    </row>
    <row r="2" spans="1:7">
      <c r="A2" s="1105" t="s">
        <v>3618</v>
      </c>
      <c r="B2" s="1105"/>
      <c r="C2" s="1105"/>
      <c r="D2" s="1105"/>
      <c r="E2" s="1105"/>
      <c r="F2" s="1105"/>
    </row>
    <row r="3" spans="1:7" customFormat="1"/>
    <row r="4" spans="1:7" customFormat="1" ht="27.75" customHeight="1">
      <c r="A4" s="1111" t="s">
        <v>3317</v>
      </c>
      <c r="B4" s="1111"/>
      <c r="C4" s="1111"/>
      <c r="D4" s="1111"/>
      <c r="E4" s="1111"/>
      <c r="F4" s="1111"/>
    </row>
    <row r="5" spans="1:7">
      <c r="A5" s="1" t="s">
        <v>2525</v>
      </c>
      <c r="B5" s="1" t="s">
        <v>1445</v>
      </c>
      <c r="C5" s="2" t="s">
        <v>2526</v>
      </c>
      <c r="D5" s="3" t="s">
        <v>3150</v>
      </c>
      <c r="E5" s="96" t="s">
        <v>3151</v>
      </c>
      <c r="F5" s="92" t="s">
        <v>2950</v>
      </c>
    </row>
    <row r="6" spans="1:7">
      <c r="A6" s="1123" t="s">
        <v>3152</v>
      </c>
      <c r="B6" s="1124"/>
      <c r="C6" s="1124"/>
      <c r="D6" s="1124"/>
      <c r="E6" s="1124"/>
      <c r="F6" s="1125"/>
    </row>
    <row r="7" spans="1:7">
      <c r="A7" s="69" t="s">
        <v>2706</v>
      </c>
      <c r="B7" s="69" t="s">
        <v>1383</v>
      </c>
      <c r="C7" s="63" t="s">
        <v>3029</v>
      </c>
      <c r="D7" s="63" t="s">
        <v>3153</v>
      </c>
      <c r="E7" s="659" t="s">
        <v>3116</v>
      </c>
      <c r="F7" s="151" t="s">
        <v>2948</v>
      </c>
      <c r="G7" s="500"/>
    </row>
    <row r="8" spans="1:7">
      <c r="A8" s="218" t="s">
        <v>1557</v>
      </c>
      <c r="B8" s="69" t="s">
        <v>1383</v>
      </c>
      <c r="C8" s="204" t="s">
        <v>1505</v>
      </c>
      <c r="D8" s="204" t="s">
        <v>2263</v>
      </c>
      <c r="E8" s="659" t="s">
        <v>3116</v>
      </c>
      <c r="F8" s="151" t="s">
        <v>2948</v>
      </c>
      <c r="G8" s="500"/>
    </row>
    <row r="9" spans="1:7">
      <c r="A9" s="69" t="s">
        <v>2707</v>
      </c>
      <c r="B9" s="69" t="s">
        <v>1383</v>
      </c>
      <c r="C9" s="63" t="s">
        <v>3030</v>
      </c>
      <c r="D9" s="63" t="s">
        <v>3153</v>
      </c>
      <c r="E9" s="659" t="s">
        <v>3116</v>
      </c>
      <c r="F9" s="151" t="s">
        <v>2948</v>
      </c>
      <c r="G9" s="500"/>
    </row>
    <row r="10" spans="1:7">
      <c r="A10" s="218" t="s">
        <v>1558</v>
      </c>
      <c r="B10" s="69" t="s">
        <v>1383</v>
      </c>
      <c r="C10" s="204" t="s">
        <v>1506</v>
      </c>
      <c r="D10" s="204" t="s">
        <v>2263</v>
      </c>
      <c r="E10" s="660">
        <v>1960000</v>
      </c>
      <c r="F10" s="151" t="s">
        <v>628</v>
      </c>
      <c r="G10" s="500"/>
    </row>
    <row r="11" spans="1:7">
      <c r="A11" s="218" t="s">
        <v>1399</v>
      </c>
      <c r="B11" s="69" t="s">
        <v>1383</v>
      </c>
      <c r="C11" s="204" t="s">
        <v>1511</v>
      </c>
      <c r="D11" s="204" t="s">
        <v>2263</v>
      </c>
      <c r="E11" s="743">
        <v>2370000</v>
      </c>
      <c r="F11" s="151" t="s">
        <v>628</v>
      </c>
      <c r="G11" s="500"/>
    </row>
    <row r="12" spans="1:7">
      <c r="A12" s="218" t="s">
        <v>1559</v>
      </c>
      <c r="B12" s="69" t="s">
        <v>1383</v>
      </c>
      <c r="C12" s="204" t="s">
        <v>1507</v>
      </c>
      <c r="D12" s="204" t="s">
        <v>2263</v>
      </c>
      <c r="E12" s="660">
        <v>3470000</v>
      </c>
      <c r="F12" s="202"/>
      <c r="G12" s="500"/>
    </row>
    <row r="13" spans="1:7">
      <c r="A13" s="218" t="s">
        <v>1400</v>
      </c>
      <c r="B13" s="69" t="s">
        <v>1383</v>
      </c>
      <c r="C13" s="204" t="s">
        <v>1512</v>
      </c>
      <c r="D13" s="204" t="s">
        <v>2263</v>
      </c>
      <c r="E13" s="662">
        <v>3470000</v>
      </c>
      <c r="F13" s="202"/>
      <c r="G13" s="500"/>
    </row>
    <row r="14" spans="1:7">
      <c r="A14" s="69" t="s">
        <v>2704</v>
      </c>
      <c r="B14" s="69" t="s">
        <v>1383</v>
      </c>
      <c r="C14" s="63" t="s">
        <v>2705</v>
      </c>
      <c r="D14" s="63" t="s">
        <v>3153</v>
      </c>
      <c r="E14" s="659" t="s">
        <v>3116</v>
      </c>
      <c r="F14" s="151" t="s">
        <v>2948</v>
      </c>
      <c r="G14" s="500"/>
    </row>
    <row r="15" spans="1:7">
      <c r="A15" s="69" t="s">
        <v>3154</v>
      </c>
      <c r="B15" s="69" t="s">
        <v>1383</v>
      </c>
      <c r="C15" s="63" t="s">
        <v>3031</v>
      </c>
      <c r="D15" s="63" t="s">
        <v>3153</v>
      </c>
      <c r="E15" s="659" t="s">
        <v>3116</v>
      </c>
      <c r="F15" s="151" t="s">
        <v>2948</v>
      </c>
      <c r="G15" s="500"/>
    </row>
    <row r="16" spans="1:7" s="186" customFormat="1">
      <c r="A16" s="1079" t="s">
        <v>3545</v>
      </c>
      <c r="B16" s="412" t="s">
        <v>1383</v>
      </c>
      <c r="C16" s="1034" t="s">
        <v>3546</v>
      </c>
      <c r="D16" s="204" t="s">
        <v>2263</v>
      </c>
      <c r="E16" s="1035">
        <v>3700000</v>
      </c>
      <c r="F16" s="348"/>
      <c r="G16" s="500"/>
    </row>
    <row r="17" spans="1:7" s="186" customFormat="1">
      <c r="A17" s="1079" t="s">
        <v>3547</v>
      </c>
      <c r="B17" s="412" t="s">
        <v>1383</v>
      </c>
      <c r="C17" s="1034" t="s">
        <v>3548</v>
      </c>
      <c r="D17" s="204" t="s">
        <v>2263</v>
      </c>
      <c r="E17" s="1035">
        <v>3700000</v>
      </c>
      <c r="F17" s="348"/>
      <c r="G17" s="500"/>
    </row>
    <row r="18" spans="1:7" s="186" customFormat="1">
      <c r="A18" s="1079" t="s">
        <v>3549</v>
      </c>
      <c r="B18" s="412" t="s">
        <v>1383</v>
      </c>
      <c r="C18" s="1036" t="s">
        <v>3550</v>
      </c>
      <c r="D18" s="204" t="s">
        <v>2263</v>
      </c>
      <c r="E18" s="1039">
        <v>3700000</v>
      </c>
      <c r="F18" s="1033"/>
      <c r="G18" s="500"/>
    </row>
    <row r="19" spans="1:7">
      <c r="A19" s="218" t="s">
        <v>2852</v>
      </c>
      <c r="B19" s="69" t="s">
        <v>1383</v>
      </c>
      <c r="C19" s="204" t="s">
        <v>1508</v>
      </c>
      <c r="D19" s="204" t="s">
        <v>2263</v>
      </c>
      <c r="E19" s="659" t="s">
        <v>3116</v>
      </c>
      <c r="F19" s="151" t="s">
        <v>2948</v>
      </c>
      <c r="G19" s="500"/>
    </row>
    <row r="20" spans="1:7">
      <c r="A20" s="218" t="s">
        <v>1413</v>
      </c>
      <c r="B20" s="69" t="s">
        <v>1383</v>
      </c>
      <c r="C20" s="224" t="s">
        <v>1513</v>
      </c>
      <c r="D20" s="204" t="s">
        <v>2263</v>
      </c>
      <c r="E20" s="663">
        <v>4630000</v>
      </c>
      <c r="F20" s="202"/>
      <c r="G20" s="500"/>
    </row>
    <row r="21" spans="1:7">
      <c r="A21" s="69" t="s">
        <v>1414</v>
      </c>
      <c r="B21" s="69" t="s">
        <v>1383</v>
      </c>
      <c r="C21" s="241" t="s">
        <v>1514</v>
      </c>
      <c r="D21" s="204" t="s">
        <v>2263</v>
      </c>
      <c r="E21" s="663">
        <v>4630000</v>
      </c>
      <c r="F21" s="87"/>
      <c r="G21" s="500"/>
    </row>
    <row r="22" spans="1:7">
      <c r="A22" s="1078" t="s">
        <v>3551</v>
      </c>
      <c r="B22" s="69" t="s">
        <v>1383</v>
      </c>
      <c r="C22" s="1040" t="s">
        <v>3552</v>
      </c>
      <c r="D22" s="204" t="s">
        <v>2263</v>
      </c>
      <c r="E22" s="1045">
        <v>3960000</v>
      </c>
      <c r="F22" s="87"/>
      <c r="G22" s="500"/>
    </row>
    <row r="23" spans="1:7">
      <c r="A23" s="1078" t="s">
        <v>3553</v>
      </c>
      <c r="B23" s="69" t="s">
        <v>1383</v>
      </c>
      <c r="C23" s="1040" t="s">
        <v>3554</v>
      </c>
      <c r="D23" s="204" t="s">
        <v>2263</v>
      </c>
      <c r="E23" s="1045">
        <v>3960000</v>
      </c>
      <c r="F23" s="87"/>
      <c r="G23" s="500"/>
    </row>
    <row r="24" spans="1:7">
      <c r="A24" s="1077" t="s">
        <v>3557</v>
      </c>
      <c r="B24" s="69" t="s">
        <v>1383</v>
      </c>
      <c r="C24" s="1042" t="s">
        <v>3558</v>
      </c>
      <c r="D24" s="204" t="s">
        <v>2263</v>
      </c>
      <c r="E24" s="1044">
        <v>5210000</v>
      </c>
      <c r="F24" s="87"/>
      <c r="G24" s="500"/>
    </row>
    <row r="25" spans="1:7">
      <c r="A25" s="1077" t="s">
        <v>3559</v>
      </c>
      <c r="B25" s="69" t="s">
        <v>1383</v>
      </c>
      <c r="C25" s="1042" t="s">
        <v>3560</v>
      </c>
      <c r="D25" s="204" t="s">
        <v>2263</v>
      </c>
      <c r="E25" s="1044">
        <v>5210000</v>
      </c>
      <c r="F25" s="87"/>
      <c r="G25" s="500"/>
    </row>
    <row r="26" spans="1:7">
      <c r="A26" s="1077" t="s">
        <v>3561</v>
      </c>
      <c r="B26" s="69" t="s">
        <v>1383</v>
      </c>
      <c r="C26" s="1042" t="s">
        <v>3562</v>
      </c>
      <c r="D26" s="204" t="s">
        <v>2263</v>
      </c>
      <c r="E26" s="1044">
        <v>5210000</v>
      </c>
      <c r="F26" s="87"/>
      <c r="G26" s="500"/>
    </row>
    <row r="27" spans="1:7">
      <c r="A27" s="218" t="s">
        <v>1397</v>
      </c>
      <c r="B27" s="69" t="s">
        <v>1383</v>
      </c>
      <c r="C27" s="204" t="s">
        <v>1509</v>
      </c>
      <c r="D27" s="204" t="s">
        <v>2263</v>
      </c>
      <c r="E27" s="661">
        <v>2570000</v>
      </c>
      <c r="F27" s="202"/>
      <c r="G27" s="500"/>
    </row>
    <row r="28" spans="1:7">
      <c r="A28" s="218" t="s">
        <v>1398</v>
      </c>
      <c r="B28" s="69" t="s">
        <v>1383</v>
      </c>
      <c r="C28" s="204" t="s">
        <v>1510</v>
      </c>
      <c r="D28" s="204" t="s">
        <v>2263</v>
      </c>
      <c r="E28" s="661">
        <v>3120000</v>
      </c>
      <c r="F28" s="202"/>
      <c r="G28" s="500"/>
    </row>
    <row r="29" spans="1:7">
      <c r="A29" s="70"/>
      <c r="B29" s="70"/>
      <c r="C29" s="1038"/>
      <c r="D29" s="64"/>
      <c r="E29" s="1037"/>
      <c r="F29" s="91"/>
      <c r="G29" s="500"/>
    </row>
    <row r="30" spans="1:7" customFormat="1">
      <c r="G30" s="500"/>
    </row>
    <row r="31" spans="1:7">
      <c r="A31" s="1123" t="s">
        <v>3155</v>
      </c>
      <c r="B31" s="1124"/>
      <c r="C31" s="1124"/>
      <c r="D31" s="1124"/>
      <c r="E31" s="1124"/>
      <c r="F31" s="1125"/>
      <c r="G31" s="500"/>
    </row>
    <row r="32" spans="1:7">
      <c r="A32" s="69" t="s">
        <v>3156</v>
      </c>
      <c r="B32" s="69" t="s">
        <v>1383</v>
      </c>
      <c r="C32" s="174" t="s">
        <v>1515</v>
      </c>
      <c r="D32" s="63" t="s">
        <v>3153</v>
      </c>
      <c r="E32" s="1058">
        <v>530000</v>
      </c>
      <c r="F32" s="408"/>
      <c r="G32" s="500"/>
    </row>
    <row r="33" spans="1:7">
      <c r="A33" s="69" t="s">
        <v>2512</v>
      </c>
      <c r="B33" s="69" t="s">
        <v>1383</v>
      </c>
      <c r="C33" s="174" t="s">
        <v>1519</v>
      </c>
      <c r="D33" s="63" t="s">
        <v>3153</v>
      </c>
      <c r="E33" s="1058">
        <v>530000</v>
      </c>
      <c r="F33" s="408"/>
      <c r="G33" s="500"/>
    </row>
    <row r="34" spans="1:7">
      <c r="A34" s="76" t="s">
        <v>2708</v>
      </c>
      <c r="B34" s="69" t="s">
        <v>1383</v>
      </c>
      <c r="C34" s="243" t="s">
        <v>1537</v>
      </c>
      <c r="D34" s="63" t="s">
        <v>3153</v>
      </c>
      <c r="E34" s="1058">
        <v>580000</v>
      </c>
      <c r="F34" s="151" t="s">
        <v>628</v>
      </c>
      <c r="G34" s="500"/>
    </row>
    <row r="35" spans="1:7">
      <c r="A35" s="77" t="s">
        <v>3254</v>
      </c>
      <c r="B35" s="69" t="s">
        <v>1383</v>
      </c>
      <c r="C35" s="242" t="s">
        <v>1536</v>
      </c>
      <c r="D35" s="63" t="s">
        <v>3153</v>
      </c>
      <c r="E35" s="1059">
        <v>840000</v>
      </c>
      <c r="F35" s="151" t="s">
        <v>628</v>
      </c>
      <c r="G35" s="500"/>
    </row>
    <row r="36" spans="1:7">
      <c r="A36" s="1054" t="s">
        <v>3581</v>
      </c>
      <c r="B36" s="69" t="s">
        <v>1383</v>
      </c>
      <c r="C36" s="1055" t="s">
        <v>3587</v>
      </c>
      <c r="D36" s="63" t="s">
        <v>3153</v>
      </c>
      <c r="E36" s="1056">
        <v>740000</v>
      </c>
      <c r="F36" s="408"/>
      <c r="G36" s="500"/>
    </row>
    <row r="37" spans="1:7">
      <c r="A37" s="1054" t="s">
        <v>3582</v>
      </c>
      <c r="B37" s="69" t="s">
        <v>1383</v>
      </c>
      <c r="C37" s="1055" t="s">
        <v>3588</v>
      </c>
      <c r="D37" s="63" t="s">
        <v>3153</v>
      </c>
      <c r="E37" s="1056">
        <v>740000</v>
      </c>
      <c r="F37" s="408"/>
      <c r="G37" s="500"/>
    </row>
    <row r="38" spans="1:7">
      <c r="A38" s="69" t="s">
        <v>3157</v>
      </c>
      <c r="B38" s="69" t="s">
        <v>1383</v>
      </c>
      <c r="C38" s="174" t="s">
        <v>1516</v>
      </c>
      <c r="D38" s="63" t="s">
        <v>3153</v>
      </c>
      <c r="E38" s="1058">
        <v>740000</v>
      </c>
      <c r="F38" s="408"/>
      <c r="G38" s="500"/>
    </row>
    <row r="39" spans="1:7">
      <c r="A39" s="69" t="s">
        <v>2513</v>
      </c>
      <c r="B39" s="69" t="s">
        <v>1383</v>
      </c>
      <c r="C39" s="174" t="s">
        <v>1520</v>
      </c>
      <c r="D39" s="63" t="s">
        <v>3153</v>
      </c>
      <c r="E39" s="1058">
        <v>740000</v>
      </c>
      <c r="F39" s="408"/>
      <c r="G39" s="500"/>
    </row>
    <row r="40" spans="1:7">
      <c r="A40" s="76" t="s">
        <v>2709</v>
      </c>
      <c r="B40" s="69" t="s">
        <v>1383</v>
      </c>
      <c r="C40" s="243" t="s">
        <v>1538</v>
      </c>
      <c r="D40" s="63" t="s">
        <v>3153</v>
      </c>
      <c r="E40" s="1058">
        <v>1910000</v>
      </c>
      <c r="F40" s="151" t="s">
        <v>628</v>
      </c>
      <c r="G40" s="500"/>
    </row>
    <row r="41" spans="1:7">
      <c r="A41" s="69" t="s">
        <v>3158</v>
      </c>
      <c r="B41" s="69" t="s">
        <v>1383</v>
      </c>
      <c r="C41" s="174" t="s">
        <v>1517</v>
      </c>
      <c r="D41" s="63" t="s">
        <v>3153</v>
      </c>
      <c r="E41" s="1058">
        <v>1340000</v>
      </c>
      <c r="F41" s="408"/>
      <c r="G41" s="500"/>
    </row>
    <row r="42" spans="1:7">
      <c r="A42" s="69" t="s">
        <v>2514</v>
      </c>
      <c r="B42" s="69" t="s">
        <v>1383</v>
      </c>
      <c r="C42" s="174" t="s">
        <v>1521</v>
      </c>
      <c r="D42" s="63" t="s">
        <v>3153</v>
      </c>
      <c r="E42" s="1058">
        <v>1340000</v>
      </c>
      <c r="F42" s="408"/>
      <c r="G42" s="500"/>
    </row>
    <row r="43" spans="1:7">
      <c r="A43" s="76" t="s">
        <v>3253</v>
      </c>
      <c r="B43" s="69" t="s">
        <v>1383</v>
      </c>
      <c r="C43" s="243" t="s">
        <v>1539</v>
      </c>
      <c r="D43" s="63" t="s">
        <v>3153</v>
      </c>
      <c r="E43" s="1058">
        <v>2060000</v>
      </c>
      <c r="F43" s="151" t="s">
        <v>628</v>
      </c>
      <c r="G43" s="500"/>
    </row>
    <row r="44" spans="1:7">
      <c r="A44" s="69" t="s">
        <v>3159</v>
      </c>
      <c r="B44" s="69" t="s">
        <v>1383</v>
      </c>
      <c r="C44" s="174" t="s">
        <v>1518</v>
      </c>
      <c r="D44" s="63" t="s">
        <v>3153</v>
      </c>
      <c r="E44" s="1058">
        <v>2060000</v>
      </c>
      <c r="F44" s="408"/>
      <c r="G44" s="500"/>
    </row>
    <row r="45" spans="1:7">
      <c r="A45" s="69" t="s">
        <v>2515</v>
      </c>
      <c r="B45" s="69" t="s">
        <v>1383</v>
      </c>
      <c r="C45" s="174" t="s">
        <v>1522</v>
      </c>
      <c r="D45" s="63" t="s">
        <v>3153</v>
      </c>
      <c r="E45" s="1058">
        <v>2060000</v>
      </c>
      <c r="F45" s="408"/>
      <c r="G45" s="500"/>
    </row>
    <row r="46" spans="1:7">
      <c r="A46" s="69" t="s">
        <v>2516</v>
      </c>
      <c r="B46" s="69" t="s">
        <v>1383</v>
      </c>
      <c r="C46" s="174" t="s">
        <v>1523</v>
      </c>
      <c r="D46" s="63" t="s">
        <v>3153</v>
      </c>
      <c r="E46" s="1058">
        <v>2760000</v>
      </c>
      <c r="F46" s="408"/>
      <c r="G46" s="500"/>
    </row>
    <row r="47" spans="1:7">
      <c r="A47" s="1054" t="s">
        <v>3579</v>
      </c>
      <c r="B47" s="69" t="s">
        <v>1383</v>
      </c>
      <c r="C47" s="1055" t="s">
        <v>3585</v>
      </c>
      <c r="D47" s="63" t="s">
        <v>3153</v>
      </c>
      <c r="E47" s="1058">
        <v>2760000</v>
      </c>
      <c r="F47" s="408"/>
      <c r="G47" s="500"/>
    </row>
    <row r="48" spans="1:7">
      <c r="A48" s="1054" t="s">
        <v>3578</v>
      </c>
      <c r="B48" s="69" t="s">
        <v>1383</v>
      </c>
      <c r="C48" s="1055" t="s">
        <v>3584</v>
      </c>
      <c r="D48" s="63" t="s">
        <v>3153</v>
      </c>
      <c r="E48" s="1057">
        <v>4260000</v>
      </c>
      <c r="F48" s="408"/>
      <c r="G48" s="500"/>
    </row>
    <row r="49" spans="1:7">
      <c r="A49" s="1054" t="s">
        <v>3580</v>
      </c>
      <c r="B49" s="69" t="s">
        <v>1383</v>
      </c>
      <c r="C49" s="1055" t="s">
        <v>3586</v>
      </c>
      <c r="D49" s="63" t="s">
        <v>3153</v>
      </c>
      <c r="E49" s="1057">
        <v>4260000</v>
      </c>
      <c r="F49" s="408"/>
      <c r="G49" s="500"/>
    </row>
    <row r="50" spans="1:7">
      <c r="A50" s="1054" t="s">
        <v>3583</v>
      </c>
      <c r="B50" s="69" t="s">
        <v>1383</v>
      </c>
      <c r="C50" s="1055" t="s">
        <v>3589</v>
      </c>
      <c r="D50" s="63" t="s">
        <v>3153</v>
      </c>
      <c r="E50" s="1057">
        <v>4260000</v>
      </c>
      <c r="F50" s="408"/>
      <c r="G50" s="500"/>
    </row>
    <row r="51" spans="1:7">
      <c r="A51" s="70"/>
      <c r="B51" s="70"/>
      <c r="C51" s="504"/>
      <c r="D51" s="64"/>
      <c r="E51" s="1053"/>
      <c r="F51" s="1051"/>
      <c r="G51" s="500"/>
    </row>
    <row r="52" spans="1:7">
      <c r="A52" s="70"/>
      <c r="B52" s="70"/>
      <c r="C52" s="504"/>
      <c r="D52" s="64"/>
      <c r="E52" s="1053"/>
      <c r="F52" s="1051"/>
      <c r="G52" s="500"/>
    </row>
    <row r="53" spans="1:7">
      <c r="A53" s="70"/>
      <c r="B53" s="70"/>
      <c r="C53" s="504"/>
      <c r="D53" s="64"/>
      <c r="E53" s="1053"/>
      <c r="F53" s="1051"/>
      <c r="G53" s="500"/>
    </row>
    <row r="54" spans="1:7">
      <c r="A54" s="70"/>
      <c r="B54" s="70"/>
      <c r="C54" s="504"/>
      <c r="D54" s="64"/>
      <c r="E54" s="1053"/>
      <c r="F54" s="1051"/>
      <c r="G54" s="500"/>
    </row>
    <row r="55" spans="1:7">
      <c r="A55" s="84"/>
      <c r="B55" s="84"/>
      <c r="C55" s="78"/>
      <c r="D55" s="64"/>
      <c r="E55" s="178"/>
      <c r="G55" s="500"/>
    </row>
    <row r="56" spans="1:7">
      <c r="A56" s="1123" t="s">
        <v>2517</v>
      </c>
      <c r="B56" s="1124"/>
      <c r="C56" s="1124"/>
      <c r="D56" s="1124"/>
      <c r="E56" s="1124"/>
      <c r="F56" s="1125"/>
      <c r="G56" s="500"/>
    </row>
    <row r="57" spans="1:7">
      <c r="A57" s="69" t="s">
        <v>3255</v>
      </c>
      <c r="B57" s="69" t="s">
        <v>1383</v>
      </c>
      <c r="C57" s="174" t="s">
        <v>1524</v>
      </c>
      <c r="D57" s="63" t="s">
        <v>2518</v>
      </c>
      <c r="E57" s="659" t="s">
        <v>3116</v>
      </c>
      <c r="F57" s="151" t="s">
        <v>2948</v>
      </c>
      <c r="G57" s="500"/>
    </row>
    <row r="58" spans="1:7">
      <c r="A58" s="69" t="s">
        <v>2976</v>
      </c>
      <c r="B58" s="69" t="s">
        <v>1383</v>
      </c>
      <c r="C58" s="63" t="s">
        <v>3032</v>
      </c>
      <c r="D58" s="63" t="s">
        <v>2518</v>
      </c>
      <c r="E58" s="659" t="s">
        <v>3116</v>
      </c>
      <c r="F58" s="151" t="s">
        <v>2948</v>
      </c>
      <c r="G58" s="500"/>
    </row>
    <row r="59" spans="1:7">
      <c r="A59" s="69" t="s">
        <v>3256</v>
      </c>
      <c r="B59" s="69" t="s">
        <v>1383</v>
      </c>
      <c r="C59" s="174" t="s">
        <v>1525</v>
      </c>
      <c r="D59" s="63" t="s">
        <v>2518</v>
      </c>
      <c r="E59" s="659" t="s">
        <v>3116</v>
      </c>
      <c r="F59" s="151" t="s">
        <v>2948</v>
      </c>
      <c r="G59" s="500"/>
    </row>
    <row r="60" spans="1:7">
      <c r="A60" s="218" t="s">
        <v>1556</v>
      </c>
      <c r="B60" s="69" t="s">
        <v>1383</v>
      </c>
      <c r="C60" s="204" t="s">
        <v>1526</v>
      </c>
      <c r="D60" s="204" t="s">
        <v>1384</v>
      </c>
      <c r="E60" s="659" t="s">
        <v>3116</v>
      </c>
      <c r="F60" s="151" t="s">
        <v>2948</v>
      </c>
      <c r="G60" s="500"/>
    </row>
    <row r="61" spans="1:7">
      <c r="A61" s="218" t="s">
        <v>1561</v>
      </c>
      <c r="B61" s="69" t="s">
        <v>1383</v>
      </c>
      <c r="C61" s="204" t="s">
        <v>1527</v>
      </c>
      <c r="D61" s="204" t="s">
        <v>1384</v>
      </c>
      <c r="E61" s="660">
        <v>2140000</v>
      </c>
      <c r="F61" s="202"/>
      <c r="G61" s="500"/>
    </row>
    <row r="62" spans="1:7">
      <c r="A62" s="218" t="s">
        <v>1129</v>
      </c>
      <c r="B62" s="69" t="s">
        <v>1383</v>
      </c>
      <c r="C62" s="744" t="s">
        <v>1130</v>
      </c>
      <c r="D62" s="204" t="s">
        <v>1384</v>
      </c>
      <c r="E62" s="659">
        <v>2030000</v>
      </c>
      <c r="F62" s="151"/>
      <c r="G62" s="500"/>
    </row>
    <row r="63" spans="1:7">
      <c r="A63" s="69" t="s">
        <v>2977</v>
      </c>
      <c r="B63" s="69" t="s">
        <v>1383</v>
      </c>
      <c r="C63" s="174" t="s">
        <v>1857</v>
      </c>
      <c r="D63" s="63" t="s">
        <v>2518</v>
      </c>
      <c r="E63" s="659" t="s">
        <v>3116</v>
      </c>
      <c r="F63" s="151" t="s">
        <v>2948</v>
      </c>
      <c r="G63" s="500"/>
    </row>
    <row r="64" spans="1:7">
      <c r="A64" s="218" t="s">
        <v>1560</v>
      </c>
      <c r="B64" s="69" t="s">
        <v>1383</v>
      </c>
      <c r="C64" s="204" t="s">
        <v>1528</v>
      </c>
      <c r="D64" s="204" t="s">
        <v>1384</v>
      </c>
      <c r="E64" s="660">
        <v>1800000</v>
      </c>
      <c r="F64" s="202"/>
      <c r="G64" s="500"/>
    </row>
    <row r="65" spans="1:7" s="186" customFormat="1">
      <c r="A65" s="218" t="s">
        <v>1890</v>
      </c>
      <c r="B65" s="218" t="s">
        <v>1383</v>
      </c>
      <c r="C65" s="213" t="s">
        <v>1915</v>
      </c>
      <c r="D65" s="204" t="s">
        <v>1384</v>
      </c>
      <c r="E65" s="664">
        <v>2160000</v>
      </c>
      <c r="F65" s="348"/>
      <c r="G65" s="500"/>
    </row>
    <row r="66" spans="1:7" s="186" customFormat="1">
      <c r="A66" s="427" t="s">
        <v>1985</v>
      </c>
      <c r="B66" s="427" t="s">
        <v>1383</v>
      </c>
      <c r="C66" s="448" t="s">
        <v>1986</v>
      </c>
      <c r="D66" s="448" t="s">
        <v>1384</v>
      </c>
      <c r="E66" s="664">
        <v>1800000</v>
      </c>
      <c r="F66" s="348"/>
      <c r="G66" s="500"/>
    </row>
    <row r="67" spans="1:7" s="186" customFormat="1">
      <c r="A67" s="218" t="s">
        <v>1909</v>
      </c>
      <c r="B67" s="218" t="s">
        <v>1383</v>
      </c>
      <c r="C67" s="213" t="s">
        <v>1916</v>
      </c>
      <c r="D67" s="204" t="s">
        <v>1384</v>
      </c>
      <c r="E67" s="664">
        <v>3100000</v>
      </c>
      <c r="F67" s="348"/>
      <c r="G67" s="500"/>
    </row>
    <row r="68" spans="1:7">
      <c r="A68" s="218" t="s">
        <v>1131</v>
      </c>
      <c r="B68" s="69" t="s">
        <v>1383</v>
      </c>
      <c r="C68" s="744" t="s">
        <v>1132</v>
      </c>
      <c r="D68" s="204" t="s">
        <v>1384</v>
      </c>
      <c r="E68" s="659">
        <v>3730000</v>
      </c>
      <c r="F68" s="151"/>
      <c r="G68" s="500"/>
    </row>
    <row r="69" spans="1:7" s="186" customFormat="1">
      <c r="A69" s="218" t="s">
        <v>1963</v>
      </c>
      <c r="B69" s="218" t="s">
        <v>1383</v>
      </c>
      <c r="C69" s="213" t="s">
        <v>1529</v>
      </c>
      <c r="D69" s="204" t="s">
        <v>1384</v>
      </c>
      <c r="E69" s="664">
        <v>3210000</v>
      </c>
      <c r="F69" s="202"/>
      <c r="G69" s="500"/>
    </row>
    <row r="70" spans="1:7" s="186" customFormat="1">
      <c r="A70" s="1076" t="s">
        <v>3543</v>
      </c>
      <c r="B70" s="218" t="s">
        <v>1383</v>
      </c>
      <c r="C70" s="1031" t="s">
        <v>3544</v>
      </c>
      <c r="D70" s="204" t="s">
        <v>1384</v>
      </c>
      <c r="E70" s="1032">
        <v>3200000</v>
      </c>
      <c r="F70" s="348"/>
      <c r="G70" s="500"/>
    </row>
    <row r="71" spans="1:7" s="186" customFormat="1">
      <c r="A71" s="218" t="s">
        <v>1910</v>
      </c>
      <c r="B71" s="218" t="s">
        <v>1383</v>
      </c>
      <c r="C71" s="213" t="s">
        <v>1917</v>
      </c>
      <c r="D71" s="204" t="s">
        <v>1384</v>
      </c>
      <c r="E71" s="664">
        <v>3350000</v>
      </c>
      <c r="F71" s="348"/>
      <c r="G71" s="500"/>
    </row>
    <row r="72" spans="1:7" s="186" customFormat="1">
      <c r="A72" s="427" t="s">
        <v>1993</v>
      </c>
      <c r="B72" s="427" t="s">
        <v>1383</v>
      </c>
      <c r="C72" s="448" t="s">
        <v>1994</v>
      </c>
      <c r="D72" s="448" t="s">
        <v>1384</v>
      </c>
      <c r="E72" s="664">
        <v>3240000</v>
      </c>
      <c r="F72" s="348"/>
      <c r="G72" s="500"/>
    </row>
    <row r="73" spans="1:7" s="371" customFormat="1">
      <c r="A73" s="218" t="s">
        <v>356</v>
      </c>
      <c r="B73" s="218" t="s">
        <v>1383</v>
      </c>
      <c r="C73" s="224" t="s">
        <v>357</v>
      </c>
      <c r="D73" s="204" t="s">
        <v>1384</v>
      </c>
      <c r="E73" s="208">
        <v>4080000</v>
      </c>
      <c r="F73" s="487"/>
      <c r="G73" s="500"/>
    </row>
    <row r="74" spans="1:7" s="186" customFormat="1">
      <c r="A74" s="407"/>
      <c r="B74" s="262"/>
      <c r="C74" s="233"/>
      <c r="D74" s="216"/>
      <c r="E74" s="179"/>
      <c r="F74" s="210"/>
      <c r="G74" s="500"/>
    </row>
    <row r="75" spans="1:7">
      <c r="A75" s="1123" t="s">
        <v>2519</v>
      </c>
      <c r="B75" s="1124"/>
      <c r="C75" s="1124"/>
      <c r="D75" s="1124"/>
      <c r="E75" s="1124"/>
      <c r="F75" s="1125"/>
      <c r="G75" s="500"/>
    </row>
    <row r="76" spans="1:7">
      <c r="A76" s="69" t="s">
        <v>2520</v>
      </c>
      <c r="B76" s="69" t="s">
        <v>1383</v>
      </c>
      <c r="C76" s="174" t="s">
        <v>1530</v>
      </c>
      <c r="D76" s="63" t="s">
        <v>2518</v>
      </c>
      <c r="E76" s="666">
        <v>1400000</v>
      </c>
      <c r="F76" s="87"/>
      <c r="G76" s="500"/>
    </row>
    <row r="77" spans="1:7" s="186" customFormat="1">
      <c r="A77" s="69" t="s">
        <v>2521</v>
      </c>
      <c r="B77" s="69" t="s">
        <v>1383</v>
      </c>
      <c r="C77" s="174" t="s">
        <v>1531</v>
      </c>
      <c r="D77" s="63" t="s">
        <v>2518</v>
      </c>
      <c r="E77" s="666">
        <v>1400000</v>
      </c>
      <c r="F77" s="87"/>
      <c r="G77" s="500"/>
    </row>
    <row r="78" spans="1:7" s="371" customFormat="1">
      <c r="A78" s="218" t="s">
        <v>358</v>
      </c>
      <c r="B78" s="218" t="s">
        <v>1383</v>
      </c>
      <c r="C78" s="224" t="s">
        <v>359</v>
      </c>
      <c r="D78" s="204" t="s">
        <v>1384</v>
      </c>
      <c r="E78" s="208">
        <v>1900000</v>
      </c>
      <c r="F78" s="487"/>
      <c r="G78" s="500"/>
    </row>
    <row r="79" spans="1:7" s="371" customFormat="1">
      <c r="A79" s="218" t="s">
        <v>360</v>
      </c>
      <c r="B79" s="218" t="s">
        <v>1383</v>
      </c>
      <c r="C79" s="224" t="s">
        <v>361</v>
      </c>
      <c r="D79" s="204" t="s">
        <v>1384</v>
      </c>
      <c r="E79" s="208">
        <v>1900000</v>
      </c>
      <c r="F79" s="487"/>
      <c r="G79" s="500"/>
    </row>
    <row r="80" spans="1:7" s="371" customFormat="1">
      <c r="A80" s="1075" t="s">
        <v>3541</v>
      </c>
      <c r="B80" s="218" t="s">
        <v>1383</v>
      </c>
      <c r="C80" s="1030" t="s">
        <v>3542</v>
      </c>
      <c r="D80" s="204" t="s">
        <v>1384</v>
      </c>
      <c r="E80" s="208">
        <v>1900000</v>
      </c>
      <c r="F80" s="487"/>
      <c r="G80" s="500"/>
    </row>
    <row r="81" spans="1:7" s="186" customFormat="1">
      <c r="A81" s="69" t="s">
        <v>3037</v>
      </c>
      <c r="B81" s="69" t="s">
        <v>1383</v>
      </c>
      <c r="C81" s="295" t="s">
        <v>1532</v>
      </c>
      <c r="D81" s="204" t="s">
        <v>1384</v>
      </c>
      <c r="E81" s="660">
        <v>1740000</v>
      </c>
      <c r="F81" s="202"/>
      <c r="G81" s="500"/>
    </row>
    <row r="82" spans="1:7" s="186" customFormat="1">
      <c r="A82" s="69" t="s">
        <v>3038</v>
      </c>
      <c r="B82" s="69" t="s">
        <v>1383</v>
      </c>
      <c r="C82" s="241" t="s">
        <v>1533</v>
      </c>
      <c r="D82" s="204" t="s">
        <v>1384</v>
      </c>
      <c r="E82" s="665">
        <v>1740000</v>
      </c>
      <c r="F82" s="202"/>
      <c r="G82" s="500"/>
    </row>
    <row r="83" spans="1:7" s="371" customFormat="1">
      <c r="A83" s="218" t="s">
        <v>352</v>
      </c>
      <c r="B83" s="218" t="s">
        <v>1383</v>
      </c>
      <c r="C83" s="224" t="s">
        <v>353</v>
      </c>
      <c r="D83" s="204" t="s">
        <v>1384</v>
      </c>
      <c r="E83" s="208">
        <v>2550000</v>
      </c>
      <c r="F83" s="487"/>
      <c r="G83" s="500"/>
    </row>
    <row r="84" spans="1:7" s="371" customFormat="1">
      <c r="A84" s="218" t="s">
        <v>354</v>
      </c>
      <c r="B84" s="218" t="s">
        <v>1383</v>
      </c>
      <c r="C84" s="224" t="s">
        <v>355</v>
      </c>
      <c r="D84" s="204" t="s">
        <v>1384</v>
      </c>
      <c r="E84" s="208">
        <v>2400000</v>
      </c>
      <c r="F84" s="487"/>
      <c r="G84" s="500"/>
    </row>
    <row r="85" spans="1:7" s="371" customFormat="1">
      <c r="A85" s="1074" t="s">
        <v>3555</v>
      </c>
      <c r="B85" s="218" t="s">
        <v>1383</v>
      </c>
      <c r="C85" s="1041" t="s">
        <v>3556</v>
      </c>
      <c r="D85" s="204" t="s">
        <v>1384</v>
      </c>
      <c r="E85" s="208">
        <v>2400000</v>
      </c>
      <c r="F85" s="487"/>
      <c r="G85" s="500"/>
    </row>
    <row r="86" spans="1:7" s="371" customFormat="1">
      <c r="A86" s="262"/>
      <c r="B86" s="262"/>
      <c r="C86" s="1029"/>
      <c r="D86" s="233"/>
      <c r="E86" s="1028"/>
      <c r="F86" s="1027"/>
      <c r="G86" s="500"/>
    </row>
    <row r="87" spans="1:7" s="371" customFormat="1">
      <c r="A87" s="262"/>
      <c r="B87" s="262"/>
      <c r="C87" s="1029"/>
      <c r="D87" s="233"/>
      <c r="E87" s="1028"/>
      <c r="F87" s="1027"/>
      <c r="G87" s="500"/>
    </row>
    <row r="88" spans="1:7" s="371" customFormat="1">
      <c r="A88" s="262"/>
      <c r="B88" s="262"/>
      <c r="C88" s="1029"/>
      <c r="D88" s="233"/>
      <c r="E88" s="1028"/>
      <c r="F88" s="1027"/>
      <c r="G88" s="500"/>
    </row>
    <row r="89" spans="1:7" s="371" customFormat="1">
      <c r="A89" s="262"/>
      <c r="B89" s="262"/>
      <c r="C89" s="1029"/>
      <c r="D89" s="233"/>
      <c r="E89" s="1028"/>
      <c r="F89" s="1027"/>
      <c r="G89" s="500"/>
    </row>
    <row r="90" spans="1:7" s="371" customFormat="1">
      <c r="A90" s="262"/>
      <c r="B90" s="262"/>
      <c r="C90" s="1029"/>
      <c r="D90" s="233"/>
      <c r="E90" s="1028"/>
      <c r="F90" s="1027"/>
      <c r="G90" s="500"/>
    </row>
    <row r="91" spans="1:7">
      <c r="A91" s="209"/>
      <c r="B91" s="209"/>
      <c r="C91" s="186"/>
      <c r="D91" s="186"/>
      <c r="F91" s="210"/>
      <c r="G91" s="500"/>
    </row>
    <row r="92" spans="1:7" s="186" customFormat="1">
      <c r="A92" s="1123" t="s">
        <v>2613</v>
      </c>
      <c r="B92" s="1124"/>
      <c r="C92" s="1124"/>
      <c r="D92" s="1124"/>
      <c r="E92" s="1124"/>
      <c r="F92" s="1125"/>
      <c r="G92" s="500"/>
    </row>
    <row r="93" spans="1:7" s="186" customFormat="1">
      <c r="A93" s="69" t="s">
        <v>3049</v>
      </c>
      <c r="B93" s="69" t="s">
        <v>1383</v>
      </c>
      <c r="C93" s="241" t="s">
        <v>1534</v>
      </c>
      <c r="D93" s="204" t="s">
        <v>2263</v>
      </c>
      <c r="E93" s="660">
        <v>4440000</v>
      </c>
      <c r="F93" s="202"/>
      <c r="G93" s="500"/>
    </row>
    <row r="94" spans="1:7" s="186" customFormat="1">
      <c r="A94" s="69" t="s">
        <v>3050</v>
      </c>
      <c r="B94" s="69" t="s">
        <v>1383</v>
      </c>
      <c r="C94" s="742" t="s">
        <v>1535</v>
      </c>
      <c r="D94" s="204" t="s">
        <v>2263</v>
      </c>
      <c r="E94" s="660">
        <v>9390000</v>
      </c>
      <c r="F94" s="202"/>
      <c r="G94" s="500"/>
    </row>
    <row r="95" spans="1:7">
      <c r="A95" s="1073" t="s">
        <v>3563</v>
      </c>
      <c r="B95" s="69" t="s">
        <v>1383</v>
      </c>
      <c r="C95" s="1043" t="s">
        <v>3565</v>
      </c>
      <c r="D95" s="204" t="s">
        <v>1384</v>
      </c>
      <c r="E95" s="1046">
        <v>12080000</v>
      </c>
      <c r="F95" s="87"/>
      <c r="G95" s="500"/>
    </row>
    <row r="96" spans="1:7">
      <c r="A96" s="202" t="s">
        <v>1032</v>
      </c>
      <c r="B96" s="69" t="s">
        <v>1383</v>
      </c>
      <c r="C96" s="693" t="s">
        <v>1033</v>
      </c>
      <c r="D96" s="204" t="s">
        <v>1384</v>
      </c>
      <c r="E96" s="208">
        <v>5660000</v>
      </c>
      <c r="F96" s="202"/>
      <c r="G96" s="500"/>
    </row>
    <row r="97" spans="1:7">
      <c r="A97" s="87" t="s">
        <v>1034</v>
      </c>
      <c r="B97" s="69" t="s">
        <v>1383</v>
      </c>
      <c r="C97" s="719" t="s">
        <v>1035</v>
      </c>
      <c r="D97" s="204" t="s">
        <v>2263</v>
      </c>
      <c r="E97" s="208">
        <v>5840000</v>
      </c>
      <c r="F97" s="87"/>
      <c r="G97" s="500"/>
    </row>
    <row r="98" spans="1:7">
      <c r="A98" s="1072" t="s">
        <v>3564</v>
      </c>
      <c r="B98" s="69" t="s">
        <v>1383</v>
      </c>
      <c r="C98" s="1043" t="s">
        <v>3566</v>
      </c>
      <c r="D98" s="204" t="s">
        <v>1384</v>
      </c>
      <c r="E98" s="208">
        <v>5660000</v>
      </c>
      <c r="F98" s="87"/>
      <c r="G98" s="500"/>
    </row>
    <row r="99" spans="1:7">
      <c r="A99" s="87" t="s">
        <v>1036</v>
      </c>
      <c r="B99" s="69" t="s">
        <v>1383</v>
      </c>
      <c r="C99" s="719" t="s">
        <v>1037</v>
      </c>
      <c r="D99" s="204" t="s">
        <v>1384</v>
      </c>
      <c r="E99" s="208">
        <v>10580000</v>
      </c>
      <c r="F99" s="87"/>
      <c r="G99" s="500"/>
    </row>
    <row r="100" spans="1:7">
      <c r="A100" s="87" t="s">
        <v>1038</v>
      </c>
      <c r="B100" s="69" t="s">
        <v>1383</v>
      </c>
      <c r="C100" s="719" t="s">
        <v>1039</v>
      </c>
      <c r="D100" s="204" t="s">
        <v>2263</v>
      </c>
      <c r="E100" s="208">
        <v>10760000</v>
      </c>
      <c r="F100" s="87"/>
      <c r="G100" s="500"/>
    </row>
    <row r="101" spans="1:7" hidden="1">
      <c r="A101" s="1071" t="s">
        <v>3537</v>
      </c>
      <c r="B101" s="69" t="s">
        <v>1383</v>
      </c>
      <c r="C101" s="1026" t="s">
        <v>3538</v>
      </c>
      <c r="D101" s="204" t="s">
        <v>1384</v>
      </c>
      <c r="E101" s="208">
        <v>24160000</v>
      </c>
      <c r="F101" s="87"/>
      <c r="G101" s="500"/>
    </row>
    <row r="102" spans="1:7">
      <c r="A102" s="1071" t="s">
        <v>3539</v>
      </c>
      <c r="B102" s="69" t="s">
        <v>1383</v>
      </c>
      <c r="C102" s="1026" t="s">
        <v>3540</v>
      </c>
      <c r="D102" s="204" t="s">
        <v>1384</v>
      </c>
      <c r="E102" s="208">
        <v>10580000</v>
      </c>
      <c r="F102" s="87"/>
      <c r="G102" s="500"/>
    </row>
    <row r="103" spans="1:7">
      <c r="A103" s="128"/>
      <c r="B103" s="128"/>
    </row>
    <row r="104" spans="1:7">
      <c r="A104" s="71"/>
      <c r="B104" s="128"/>
    </row>
  </sheetData>
  <mergeCells count="7">
    <mergeCell ref="A75:F75"/>
    <mergeCell ref="A92:F92"/>
    <mergeCell ref="A2:F2"/>
    <mergeCell ref="A6:F6"/>
    <mergeCell ref="A31:F31"/>
    <mergeCell ref="A56:F56"/>
    <mergeCell ref="A4:F4"/>
  </mergeCells>
  <phoneticPr fontId="0" type="noConversion"/>
  <pageMargins left="0.75" right="0.75" top="1" bottom="1" header="0.5" footer="0.5"/>
  <pageSetup paperSize="9" scale="3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1"/>
  <dimension ref="A1:F73"/>
  <sheetViews>
    <sheetView showGridLines="0" zoomScale="80" zoomScaleNormal="80" workbookViewId="0">
      <selection activeCell="F19" sqref="F19"/>
    </sheetView>
  </sheetViews>
  <sheetFormatPr defaultRowHeight="12.75"/>
  <cols>
    <col min="1" max="1" width="15.28515625" style="72" customWidth="1"/>
    <col min="2" max="2" width="3.7109375" style="72" bestFit="1" customWidth="1"/>
    <col min="3" max="3" width="44.42578125" style="72" bestFit="1" customWidth="1"/>
    <col min="4" max="4" width="55.85546875" style="72" bestFit="1" customWidth="1"/>
    <col min="5" max="5" width="17.28515625" style="72" customWidth="1"/>
    <col min="6" max="6" width="19.28515625" style="106" bestFit="1" customWidth="1"/>
    <col min="7" max="16384" width="9.140625" style="72"/>
  </cols>
  <sheetData>
    <row r="1" spans="1:6" s="26" customFormat="1">
      <c r="A1" s="165" t="s">
        <v>2982</v>
      </c>
      <c r="B1" s="288"/>
      <c r="C1" s="166"/>
      <c r="D1" s="166"/>
      <c r="E1" s="194"/>
      <c r="F1" s="164"/>
    </row>
    <row r="2" spans="1:6" s="26" customFormat="1">
      <c r="A2" s="167"/>
      <c r="B2" s="168"/>
      <c r="C2" s="168"/>
      <c r="D2" s="168"/>
      <c r="E2" s="168"/>
      <c r="F2" s="168"/>
    </row>
    <row r="3" spans="1:6" s="26" customFormat="1">
      <c r="A3" s="162"/>
      <c r="B3" s="163"/>
      <c r="C3" s="163"/>
      <c r="D3" s="163"/>
      <c r="E3" s="163"/>
      <c r="F3" s="163"/>
    </row>
    <row r="4" spans="1:6">
      <c r="A4" s="1105" t="s">
        <v>3620</v>
      </c>
      <c r="B4" s="1105"/>
      <c r="C4" s="1105"/>
      <c r="D4" s="1105"/>
      <c r="E4" s="1105"/>
      <c r="F4" s="1105"/>
    </row>
    <row r="5" spans="1:6" customFormat="1"/>
    <row r="6" spans="1:6" customFormat="1" ht="39" customHeight="1">
      <c r="A6" s="1111" t="s">
        <v>3318</v>
      </c>
      <c r="B6" s="1111"/>
      <c r="C6" s="1111"/>
      <c r="D6" s="1111"/>
      <c r="E6" s="1111"/>
      <c r="F6" s="1111"/>
    </row>
    <row r="7" spans="1:6" s="71" customFormat="1">
      <c r="A7" s="1" t="s">
        <v>2525</v>
      </c>
      <c r="B7" s="1" t="s">
        <v>1445</v>
      </c>
      <c r="C7" s="2" t="s">
        <v>2526</v>
      </c>
      <c r="D7" s="3" t="s">
        <v>2524</v>
      </c>
      <c r="E7" s="96" t="s">
        <v>3119</v>
      </c>
      <c r="F7" s="111" t="s">
        <v>2950</v>
      </c>
    </row>
    <row r="8" spans="1:6">
      <c r="A8" s="1123" t="s">
        <v>2983</v>
      </c>
      <c r="B8" s="1124"/>
      <c r="C8" s="1124"/>
      <c r="D8" s="1124"/>
      <c r="E8" s="1124"/>
      <c r="F8" s="1125"/>
    </row>
    <row r="9" spans="1:6">
      <c r="A9" s="1150" t="s">
        <v>2984</v>
      </c>
      <c r="B9" s="1150"/>
      <c r="C9" s="1150"/>
      <c r="D9" s="103"/>
      <c r="E9" s="20"/>
      <c r="F9" s="72"/>
    </row>
    <row r="10" spans="1:6">
      <c r="A10" s="92" t="s">
        <v>2645</v>
      </c>
      <c r="B10" s="161" t="s">
        <v>270</v>
      </c>
      <c r="C10" s="901" t="s">
        <v>2646</v>
      </c>
      <c r="D10" s="901" t="s">
        <v>2973</v>
      </c>
      <c r="E10" s="32">
        <v>5670000</v>
      </c>
      <c r="F10" s="252" t="s">
        <v>2841</v>
      </c>
    </row>
    <row r="11" spans="1:6">
      <c r="A11" s="92" t="s">
        <v>2985</v>
      </c>
      <c r="B11" s="161" t="s">
        <v>270</v>
      </c>
      <c r="C11" s="901" t="s">
        <v>2647</v>
      </c>
      <c r="D11" s="901" t="s">
        <v>2986</v>
      </c>
      <c r="E11" s="32">
        <v>2980000</v>
      </c>
      <c r="F11" s="199" t="s">
        <v>2841</v>
      </c>
    </row>
    <row r="12" spans="1:6" s="71" customFormat="1">
      <c r="A12" s="92" t="s">
        <v>2987</v>
      </c>
      <c r="B12" s="161" t="s">
        <v>270</v>
      </c>
      <c r="C12" s="901" t="s">
        <v>2648</v>
      </c>
      <c r="D12" s="901" t="s">
        <v>2988</v>
      </c>
      <c r="E12" s="32">
        <v>4300000</v>
      </c>
      <c r="F12" s="199" t="s">
        <v>2841</v>
      </c>
    </row>
    <row r="13" spans="1:6" s="71" customFormat="1">
      <c r="A13" s="92" t="s">
        <v>2989</v>
      </c>
      <c r="B13" s="161" t="s">
        <v>270</v>
      </c>
      <c r="C13" s="901" t="s">
        <v>2649</v>
      </c>
      <c r="D13" s="901" t="s">
        <v>2990</v>
      </c>
      <c r="E13" s="32">
        <v>18460000</v>
      </c>
      <c r="F13" s="199" t="s">
        <v>2841</v>
      </c>
    </row>
    <row r="14" spans="1:6" s="71" customFormat="1">
      <c r="A14" s="92" t="s">
        <v>2991</v>
      </c>
      <c r="B14" s="161" t="s">
        <v>270</v>
      </c>
      <c r="C14" s="901" t="s">
        <v>2650</v>
      </c>
      <c r="D14" s="901" t="s">
        <v>2974</v>
      </c>
      <c r="E14" s="32">
        <v>2340000</v>
      </c>
      <c r="F14" s="199" t="s">
        <v>2841</v>
      </c>
    </row>
    <row r="15" spans="1:6" s="71" customFormat="1">
      <c r="A15" s="92" t="s">
        <v>1540</v>
      </c>
      <c r="B15" s="161" t="s">
        <v>270</v>
      </c>
      <c r="C15" s="901" t="s">
        <v>3112</v>
      </c>
      <c r="D15" s="901" t="s">
        <v>1809</v>
      </c>
      <c r="E15" s="104">
        <v>5480000</v>
      </c>
      <c r="F15" s="204"/>
    </row>
    <row r="16" spans="1:6">
      <c r="A16" s="92" t="s">
        <v>1810</v>
      </c>
      <c r="B16" s="161" t="s">
        <v>270</v>
      </c>
      <c r="C16" s="901" t="s">
        <v>3113</v>
      </c>
      <c r="D16" s="901" t="s">
        <v>1809</v>
      </c>
      <c r="E16" s="104">
        <v>18340000</v>
      </c>
      <c r="F16" s="199" t="s">
        <v>2841</v>
      </c>
    </row>
    <row r="17" spans="1:6">
      <c r="A17" s="92" t="s">
        <v>1687</v>
      </c>
      <c r="B17" s="161" t="s">
        <v>270</v>
      </c>
      <c r="C17" s="901" t="s">
        <v>1688</v>
      </c>
      <c r="D17" s="901" t="s">
        <v>1689</v>
      </c>
      <c r="E17" s="104">
        <v>4090000</v>
      </c>
      <c r="F17" s="204"/>
    </row>
    <row r="18" spans="1:6" customFormat="1">
      <c r="A18" s="442" t="s">
        <v>267</v>
      </c>
    </row>
    <row r="19" spans="1:6" customFormat="1">
      <c r="A19" s="92" t="s">
        <v>3631</v>
      </c>
      <c r="B19" s="161" t="s">
        <v>270</v>
      </c>
      <c r="C19" s="1204" t="s">
        <v>3632</v>
      </c>
      <c r="D19" s="482" t="s">
        <v>271</v>
      </c>
      <c r="E19" s="104">
        <v>5480000</v>
      </c>
      <c r="F19" s="482"/>
    </row>
    <row r="20" spans="1:6" customFormat="1">
      <c r="A20" s="92" t="s">
        <v>272</v>
      </c>
      <c r="B20" s="161" t="s">
        <v>270</v>
      </c>
      <c r="C20" s="901" t="s">
        <v>273</v>
      </c>
      <c r="D20" s="482" t="s">
        <v>271</v>
      </c>
      <c r="E20" s="104">
        <v>18340000</v>
      </c>
      <c r="F20" s="482"/>
    </row>
    <row r="21" spans="1:6" customFormat="1">
      <c r="A21" s="92" t="s">
        <v>268</v>
      </c>
      <c r="B21" s="161" t="s">
        <v>270</v>
      </c>
      <c r="C21" s="901" t="s">
        <v>269</v>
      </c>
      <c r="D21" s="482" t="s">
        <v>274</v>
      </c>
      <c r="E21" s="104">
        <v>1420000</v>
      </c>
      <c r="F21" s="482"/>
    </row>
    <row r="22" spans="1:6">
      <c r="A22" s="1151" t="s">
        <v>1817</v>
      </c>
      <c r="B22" s="1152"/>
      <c r="C22" s="1153"/>
      <c r="D22" s="1153"/>
      <c r="E22" s="1153"/>
      <c r="F22" s="1153"/>
    </row>
    <row r="23" spans="1:6">
      <c r="A23" s="344"/>
      <c r="B23" s="344"/>
      <c r="C23" s="345"/>
      <c r="D23" s="346"/>
      <c r="E23" s="20"/>
      <c r="F23" s="347"/>
    </row>
    <row r="24" spans="1:6">
      <c r="A24" s="1154" t="s">
        <v>2651</v>
      </c>
      <c r="B24" s="1155"/>
      <c r="C24" s="1155"/>
      <c r="D24" s="1155"/>
      <c r="E24" s="1155"/>
      <c r="F24" s="1156"/>
    </row>
    <row r="25" spans="1:6" customFormat="1">
      <c r="A25" s="1149" t="s">
        <v>335</v>
      </c>
      <c r="B25" s="1149"/>
      <c r="C25" s="1149"/>
    </row>
    <row r="26" spans="1:6" s="71" customFormat="1" ht="44.25" customHeight="1">
      <c r="A26" s="357" t="s">
        <v>2652</v>
      </c>
      <c r="B26" s="161" t="s">
        <v>1383</v>
      </c>
      <c r="C26" s="353" t="s">
        <v>2712</v>
      </c>
      <c r="D26" s="354" t="s">
        <v>2713</v>
      </c>
      <c r="E26" s="355">
        <v>4450000</v>
      </c>
      <c r="F26" s="477" t="s">
        <v>2841</v>
      </c>
    </row>
    <row r="27" spans="1:6" s="71" customFormat="1" ht="15.75" customHeight="1">
      <c r="A27" s="357" t="s">
        <v>2714</v>
      </c>
      <c r="B27" s="356" t="s">
        <v>1684</v>
      </c>
      <c r="C27" s="353" t="s">
        <v>2715</v>
      </c>
      <c r="D27" s="354" t="s">
        <v>2716</v>
      </c>
      <c r="E27" s="355">
        <v>1604000</v>
      </c>
      <c r="F27" s="477"/>
    </row>
    <row r="28" spans="1:6" s="71" customFormat="1" ht="15.75" customHeight="1">
      <c r="A28" s="357" t="s">
        <v>2717</v>
      </c>
      <c r="B28" s="356" t="s">
        <v>1684</v>
      </c>
      <c r="C28" s="353" t="s">
        <v>2718</v>
      </c>
      <c r="D28" s="354" t="s">
        <v>2719</v>
      </c>
      <c r="E28" s="355">
        <v>1825000</v>
      </c>
      <c r="F28" s="477"/>
    </row>
    <row r="29" spans="1:6" s="71" customFormat="1" ht="15.75" customHeight="1">
      <c r="A29" s="362" t="s">
        <v>1820</v>
      </c>
      <c r="B29" s="367"/>
      <c r="C29" s="366"/>
      <c r="D29" s="365"/>
      <c r="E29" s="364"/>
      <c r="F29" s="363"/>
    </row>
    <row r="30" spans="1:6">
      <c r="A30" s="59" t="s">
        <v>2637</v>
      </c>
      <c r="B30" s="59"/>
      <c r="C30" s="59"/>
      <c r="D30" s="59"/>
      <c r="E30" s="25"/>
      <c r="F30" s="62"/>
    </row>
    <row r="31" spans="1:6" s="71" customFormat="1">
      <c r="A31" s="358" t="s">
        <v>1815</v>
      </c>
      <c r="B31" s="122"/>
      <c r="C31" s="59"/>
      <c r="D31" s="59"/>
      <c r="E31" s="25"/>
      <c r="F31" s="65"/>
    </row>
    <row r="32" spans="1:6">
      <c r="A32" s="59" t="s">
        <v>2638</v>
      </c>
      <c r="B32" s="59"/>
      <c r="C32" s="59"/>
      <c r="D32" s="59"/>
      <c r="E32" s="25"/>
      <c r="F32" s="62"/>
    </row>
    <row r="33" spans="1:6" s="71" customFormat="1">
      <c r="A33" s="122" t="s">
        <v>3262</v>
      </c>
      <c r="B33" s="122"/>
      <c r="C33" s="59"/>
      <c r="D33" s="59"/>
      <c r="E33" s="25"/>
      <c r="F33" s="65"/>
    </row>
    <row r="34" spans="1:6">
      <c r="A34" s="59" t="s">
        <v>3115</v>
      </c>
      <c r="B34" s="59"/>
      <c r="C34" s="59"/>
      <c r="D34" s="59"/>
      <c r="E34" s="25"/>
      <c r="F34" s="62"/>
    </row>
    <row r="35" spans="1:6">
      <c r="A35" s="122" t="s">
        <v>3274</v>
      </c>
      <c r="B35" s="122"/>
      <c r="C35" s="59"/>
      <c r="D35" s="59"/>
      <c r="E35" s="25"/>
      <c r="F35" s="62"/>
    </row>
    <row r="36" spans="1:6" s="71" customFormat="1">
      <c r="A36" s="358" t="s">
        <v>1819</v>
      </c>
      <c r="B36" s="122"/>
      <c r="C36" s="59"/>
      <c r="D36" s="59"/>
      <c r="E36" s="25"/>
      <c r="F36" s="65"/>
    </row>
    <row r="37" spans="1:6" s="71" customFormat="1">
      <c r="A37" s="122" t="s">
        <v>3264</v>
      </c>
      <c r="B37" s="122"/>
      <c r="C37" s="59"/>
      <c r="D37" s="59"/>
      <c r="E37" s="25"/>
      <c r="F37" s="65"/>
    </row>
    <row r="38" spans="1:6" s="71" customFormat="1">
      <c r="A38" s="122"/>
      <c r="B38" s="122"/>
      <c r="C38" s="59"/>
      <c r="D38" s="59"/>
      <c r="E38" s="25"/>
      <c r="F38" s="65"/>
    </row>
    <row r="39" spans="1:6" customFormat="1" ht="15.75" customHeight="1"/>
    <row r="40" spans="1:6" s="71" customFormat="1">
      <c r="A40" s="75" t="s">
        <v>2653</v>
      </c>
      <c r="B40" s="161" t="s">
        <v>1383</v>
      </c>
      <c r="C40" s="195" t="s">
        <v>2963</v>
      </c>
      <c r="D40" s="123" t="s">
        <v>3273</v>
      </c>
      <c r="E40" s="24">
        <v>250000</v>
      </c>
      <c r="F40" s="252"/>
    </row>
    <row r="41" spans="1:6" s="71" customFormat="1">
      <c r="A41" s="75" t="s">
        <v>2654</v>
      </c>
      <c r="B41" s="161" t="s">
        <v>1383</v>
      </c>
      <c r="C41" s="196" t="s">
        <v>2635</v>
      </c>
      <c r="D41" s="197" t="s">
        <v>2636</v>
      </c>
      <c r="E41" s="177">
        <v>250000</v>
      </c>
      <c r="F41" s="199"/>
    </row>
    <row r="42" spans="1:6" ht="36.75" customHeight="1">
      <c r="A42" s="58" t="s">
        <v>2657</v>
      </c>
      <c r="B42" s="161" t="s">
        <v>1383</v>
      </c>
      <c r="C42" s="150" t="s">
        <v>2641</v>
      </c>
      <c r="D42" s="121" t="s">
        <v>3265</v>
      </c>
      <c r="E42" s="24">
        <v>3780000</v>
      </c>
      <c r="F42" s="199"/>
    </row>
    <row r="43" spans="1:6" ht="36" customHeight="1">
      <c r="A43" s="58" t="s">
        <v>2658</v>
      </c>
      <c r="B43" s="161" t="s">
        <v>1383</v>
      </c>
      <c r="C43" s="150" t="s">
        <v>2642</v>
      </c>
      <c r="D43" s="121" t="s">
        <v>3266</v>
      </c>
      <c r="E43" s="24">
        <v>10190000</v>
      </c>
      <c r="F43" s="199"/>
    </row>
    <row r="44" spans="1:6" ht="36.75" customHeight="1">
      <c r="A44" s="58" t="s">
        <v>2656</v>
      </c>
      <c r="B44" s="161" t="s">
        <v>1383</v>
      </c>
      <c r="C44" s="150" t="s">
        <v>2643</v>
      </c>
      <c r="D44" s="121" t="s">
        <v>3267</v>
      </c>
      <c r="E44" s="24">
        <v>6150000</v>
      </c>
      <c r="F44" s="199"/>
    </row>
    <row r="45" spans="1:6" ht="35.25" customHeight="1">
      <c r="A45" s="239" t="s">
        <v>2655</v>
      </c>
      <c r="B45" s="161" t="s">
        <v>1383</v>
      </c>
      <c r="C45" s="150" t="s">
        <v>2644</v>
      </c>
      <c r="D45" s="121" t="s">
        <v>3268</v>
      </c>
      <c r="E45" s="24">
        <v>16560000</v>
      </c>
      <c r="F45" s="199"/>
    </row>
    <row r="46" spans="1:6" ht="33" customHeight="1">
      <c r="A46" s="58" t="s">
        <v>3114</v>
      </c>
      <c r="B46" s="161" t="s">
        <v>1383</v>
      </c>
      <c r="C46" s="150" t="s">
        <v>2640</v>
      </c>
      <c r="D46" s="121" t="s">
        <v>3269</v>
      </c>
      <c r="E46" s="24">
        <v>7090000</v>
      </c>
      <c r="F46" s="314"/>
    </row>
    <row r="47" spans="1:6" ht="33" customHeight="1">
      <c r="A47" s="58" t="s">
        <v>2661</v>
      </c>
      <c r="B47" s="161" t="s">
        <v>1383</v>
      </c>
      <c r="C47" s="361" t="s">
        <v>1818</v>
      </c>
      <c r="D47" s="121" t="s">
        <v>3270</v>
      </c>
      <c r="E47" s="24">
        <v>19100000</v>
      </c>
      <c r="F47" s="314"/>
    </row>
    <row r="48" spans="1:6" ht="36" customHeight="1">
      <c r="A48" s="58" t="s">
        <v>2659</v>
      </c>
      <c r="B48" s="161" t="s">
        <v>1383</v>
      </c>
      <c r="C48" s="150" t="s">
        <v>3258</v>
      </c>
      <c r="D48" s="121" t="s">
        <v>3271</v>
      </c>
      <c r="E48" s="24">
        <v>11800000</v>
      </c>
      <c r="F48" s="314"/>
    </row>
    <row r="49" spans="1:6" ht="36" customHeight="1">
      <c r="A49" s="58" t="s">
        <v>2660</v>
      </c>
      <c r="B49" s="161" t="s">
        <v>1383</v>
      </c>
      <c r="C49" s="150" t="s">
        <v>3259</v>
      </c>
      <c r="D49" s="121" t="s">
        <v>3272</v>
      </c>
      <c r="E49" s="24">
        <v>31840000</v>
      </c>
      <c r="F49" s="314"/>
    </row>
    <row r="50" spans="1:6">
      <c r="A50" s="59" t="s">
        <v>2637</v>
      </c>
      <c r="B50" s="59"/>
      <c r="C50" s="59"/>
      <c r="D50" s="59"/>
      <c r="E50" s="25"/>
      <c r="F50" s="62"/>
    </row>
    <row r="51" spans="1:6" s="71" customFormat="1">
      <c r="A51" s="358" t="s">
        <v>1815</v>
      </c>
      <c r="B51" s="122"/>
      <c r="C51" s="59"/>
      <c r="D51" s="59"/>
      <c r="E51" s="25"/>
      <c r="F51" s="65"/>
    </row>
    <row r="52" spans="1:6">
      <c r="A52" s="59" t="s">
        <v>2638</v>
      </c>
      <c r="B52" s="59"/>
      <c r="C52" s="59"/>
      <c r="D52" s="59"/>
      <c r="E52" s="25"/>
      <c r="F52" s="62"/>
    </row>
    <row r="53" spans="1:6" s="71" customFormat="1">
      <c r="A53" s="122" t="s">
        <v>3262</v>
      </c>
      <c r="B53" s="122"/>
      <c r="C53" s="59"/>
      <c r="D53" s="59"/>
      <c r="E53" s="25"/>
      <c r="F53" s="65"/>
    </row>
    <row r="54" spans="1:6">
      <c r="A54" s="59" t="s">
        <v>3115</v>
      </c>
      <c r="B54" s="59"/>
      <c r="C54" s="59"/>
      <c r="D54" s="59"/>
      <c r="E54" s="25"/>
      <c r="F54" s="62"/>
    </row>
    <row r="55" spans="1:6">
      <c r="A55" s="122" t="s">
        <v>3274</v>
      </c>
      <c r="B55" s="122"/>
      <c r="C55" s="59"/>
      <c r="D55" s="59"/>
      <c r="E55" s="25"/>
      <c r="F55" s="62"/>
    </row>
    <row r="56" spans="1:6" s="71" customFormat="1">
      <c r="A56" s="122" t="s">
        <v>3263</v>
      </c>
      <c r="B56" s="122"/>
      <c r="C56" s="59"/>
      <c r="D56" s="59"/>
      <c r="E56" s="25"/>
      <c r="F56" s="65"/>
    </row>
    <row r="57" spans="1:6" s="71" customFormat="1">
      <c r="A57" s="122" t="s">
        <v>3264</v>
      </c>
      <c r="B57" s="122"/>
      <c r="C57" s="59"/>
      <c r="D57" s="59"/>
      <c r="E57" s="25"/>
      <c r="F57" s="65"/>
    </row>
    <row r="58" spans="1:6" s="71" customFormat="1">
      <c r="A58" s="59"/>
      <c r="B58" s="59"/>
      <c r="C58" s="59"/>
      <c r="D58" s="59"/>
      <c r="E58" s="25"/>
      <c r="F58" s="65"/>
    </row>
    <row r="59" spans="1:6">
      <c r="A59" s="59"/>
      <c r="B59" s="59"/>
      <c r="C59" s="59"/>
      <c r="D59" s="59"/>
      <c r="E59" s="25"/>
      <c r="F59" s="62"/>
    </row>
    <row r="60" spans="1:6">
      <c r="A60" s="1149" t="s">
        <v>2662</v>
      </c>
      <c r="B60" s="1149"/>
      <c r="C60" s="1149"/>
      <c r="D60" s="105"/>
      <c r="E60" s="20"/>
      <c r="F60" s="62"/>
    </row>
    <row r="61" spans="1:6">
      <c r="A61" s="58" t="s">
        <v>2663</v>
      </c>
      <c r="B61" s="161" t="s">
        <v>1383</v>
      </c>
      <c r="C61" s="61" t="s">
        <v>2664</v>
      </c>
      <c r="D61" s="60" t="s">
        <v>2665</v>
      </c>
      <c r="E61" s="24">
        <v>860000</v>
      </c>
      <c r="F61" s="187"/>
    </row>
    <row r="62" spans="1:6">
      <c r="A62" s="58" t="s">
        <v>2666</v>
      </c>
      <c r="B62" s="161" t="s">
        <v>1383</v>
      </c>
      <c r="C62" s="61" t="s">
        <v>2667</v>
      </c>
      <c r="D62" s="60" t="s">
        <v>2665</v>
      </c>
      <c r="E62" s="24">
        <v>2230000</v>
      </c>
      <c r="F62" s="187"/>
    </row>
    <row r="63" spans="1:6">
      <c r="A63" s="58" t="s">
        <v>2668</v>
      </c>
      <c r="B63" s="161" t="s">
        <v>1383</v>
      </c>
      <c r="C63" s="61" t="s">
        <v>2669</v>
      </c>
      <c r="D63" s="60" t="s">
        <v>2665</v>
      </c>
      <c r="E63" s="24">
        <v>1710000</v>
      </c>
      <c r="F63" s="187"/>
    </row>
    <row r="64" spans="1:6">
      <c r="A64" s="58" t="s">
        <v>2670</v>
      </c>
      <c r="B64" s="161" t="s">
        <v>1383</v>
      </c>
      <c r="C64" s="61" t="s">
        <v>2671</v>
      </c>
      <c r="D64" s="60" t="s">
        <v>2665</v>
      </c>
      <c r="E64" s="24">
        <v>4430000</v>
      </c>
      <c r="F64" s="187"/>
    </row>
    <row r="65" spans="1:6">
      <c r="A65" s="58" t="s">
        <v>2672</v>
      </c>
      <c r="B65" s="161" t="s">
        <v>1383</v>
      </c>
      <c r="C65" s="61" t="s">
        <v>2673</v>
      </c>
      <c r="D65" s="60" t="s">
        <v>2665</v>
      </c>
      <c r="E65" s="24">
        <v>13520000</v>
      </c>
      <c r="F65" s="187"/>
    </row>
    <row r="66" spans="1:6">
      <c r="A66" s="58" t="s">
        <v>2674</v>
      </c>
      <c r="B66" s="161" t="s">
        <v>1383</v>
      </c>
      <c r="C66" s="61" t="s">
        <v>2675</v>
      </c>
      <c r="D66" s="60" t="s">
        <v>2665</v>
      </c>
      <c r="E66" s="24">
        <v>35410000</v>
      </c>
      <c r="F66" s="187"/>
    </row>
    <row r="67" spans="1:6">
      <c r="A67" s="58" t="s">
        <v>2676</v>
      </c>
      <c r="B67" s="161" t="s">
        <v>1383</v>
      </c>
      <c r="C67" s="61" t="s">
        <v>2669</v>
      </c>
      <c r="D67" s="60" t="s">
        <v>2978</v>
      </c>
      <c r="E67" s="24">
        <v>3570000</v>
      </c>
      <c r="F67" s="187"/>
    </row>
    <row r="68" spans="1:6">
      <c r="A68" s="349" t="s">
        <v>2979</v>
      </c>
      <c r="B68" s="218" t="s">
        <v>1383</v>
      </c>
      <c r="C68" s="350" t="s">
        <v>2671</v>
      </c>
      <c r="D68" s="245" t="s">
        <v>2978</v>
      </c>
      <c r="E68" s="24">
        <v>9530000</v>
      </c>
      <c r="F68" s="351"/>
    </row>
    <row r="69" spans="1:6">
      <c r="A69" s="349" t="s">
        <v>2980</v>
      </c>
      <c r="B69" s="218" t="s">
        <v>1383</v>
      </c>
      <c r="C69" s="350" t="s">
        <v>2673</v>
      </c>
      <c r="D69" s="245" t="s">
        <v>2978</v>
      </c>
      <c r="E69" s="24">
        <v>28620000</v>
      </c>
      <c r="F69" s="351"/>
    </row>
    <row r="70" spans="1:6">
      <c r="A70" s="349" t="s">
        <v>2981</v>
      </c>
      <c r="B70" s="218" t="s">
        <v>1383</v>
      </c>
      <c r="C70" s="350" t="s">
        <v>2675</v>
      </c>
      <c r="D70" s="245" t="s">
        <v>2978</v>
      </c>
      <c r="E70" s="24">
        <v>76160000</v>
      </c>
      <c r="F70" s="351"/>
    </row>
    <row r="71" spans="1:6" s="296" customFormat="1">
      <c r="A71" s="323" t="s">
        <v>1628</v>
      </c>
      <c r="B71" s="218" t="s">
        <v>1383</v>
      </c>
      <c r="C71" s="324" t="s">
        <v>1629</v>
      </c>
      <c r="D71" s="245" t="s">
        <v>2978</v>
      </c>
      <c r="E71" s="325">
        <v>8817154.519072175</v>
      </c>
      <c r="F71" s="320"/>
    </row>
    <row r="72" spans="1:6">
      <c r="A72" s="186"/>
      <c r="B72" s="186"/>
      <c r="C72" s="186"/>
      <c r="D72" s="186"/>
      <c r="E72" s="186"/>
      <c r="F72" s="352"/>
    </row>
    <row r="73" spans="1:6">
      <c r="A73" s="186"/>
      <c r="B73" s="186"/>
      <c r="C73" s="186"/>
      <c r="D73" s="186"/>
      <c r="E73" s="186"/>
      <c r="F73" s="352"/>
    </row>
  </sheetData>
  <mergeCells count="8">
    <mergeCell ref="A4:F4"/>
    <mergeCell ref="A60:C60"/>
    <mergeCell ref="A9:C9"/>
    <mergeCell ref="A22:F22"/>
    <mergeCell ref="A8:F8"/>
    <mergeCell ref="A24:F24"/>
    <mergeCell ref="A25:C25"/>
    <mergeCell ref="A6:F6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dimension ref="A1:K217"/>
  <sheetViews>
    <sheetView showGridLines="0" zoomScale="85" zoomScaleNormal="85" workbookViewId="0">
      <pane xSplit="1" topLeftCell="B1" activePane="topRight" state="frozen"/>
      <selection pane="topRight" activeCell="D62" sqref="D62"/>
    </sheetView>
  </sheetViews>
  <sheetFormatPr defaultRowHeight="15" customHeight="1"/>
  <cols>
    <col min="1" max="1" width="11.85546875" style="283" customWidth="1"/>
    <col min="2" max="2" width="3.7109375" style="247" bestFit="1" customWidth="1"/>
    <col min="3" max="3" width="56.28515625" style="247" bestFit="1" customWidth="1"/>
    <col min="4" max="4" width="93.42578125" style="247" customWidth="1"/>
    <col min="5" max="5" width="42.42578125" style="247" customWidth="1"/>
    <col min="6" max="6" width="3.85546875" style="247" customWidth="1"/>
    <col min="7" max="7" width="16.28515625" style="35" bestFit="1" customWidth="1"/>
    <col min="8" max="8" width="18.140625" style="416" bestFit="1" customWidth="1"/>
    <col min="9" max="9" width="11.5703125" style="247" bestFit="1" customWidth="1"/>
    <col min="10" max="10" width="7.140625" style="247" customWidth="1"/>
    <col min="11" max="11" width="11.7109375" style="247" bestFit="1" customWidth="1"/>
    <col min="12" max="16384" width="9.140625" style="247"/>
  </cols>
  <sheetData>
    <row r="1" spans="1:9" ht="15" customHeight="1">
      <c r="A1" s="906" t="s">
        <v>2245</v>
      </c>
      <c r="B1" s="393"/>
      <c r="C1" s="393"/>
      <c r="D1" s="393"/>
      <c r="E1" s="393"/>
      <c r="F1" s="194"/>
      <c r="G1" s="915"/>
      <c r="H1" s="210"/>
    </row>
    <row r="2" spans="1:9" ht="15" customHeight="1">
      <c r="A2" s="258"/>
      <c r="B2" s="338"/>
      <c r="C2" s="338"/>
      <c r="D2" s="338"/>
      <c r="E2" s="338"/>
      <c r="F2" s="307"/>
      <c r="G2" s="33"/>
    </row>
    <row r="3" spans="1:9" ht="15" customHeight="1">
      <c r="A3" s="1082" t="s">
        <v>3619</v>
      </c>
      <c r="B3" s="1083"/>
      <c r="C3" s="1083"/>
      <c r="D3" s="1083"/>
      <c r="E3" s="1083"/>
      <c r="F3" s="1083"/>
      <c r="G3" s="1083"/>
      <c r="H3" s="1084"/>
    </row>
    <row r="4" spans="1:9" customFormat="1" ht="15" customHeight="1"/>
    <row r="5" spans="1:9" customFormat="1" ht="39" customHeight="1">
      <c r="A5" s="1085" t="s">
        <v>3319</v>
      </c>
      <c r="B5" s="1086"/>
      <c r="C5" s="1086"/>
      <c r="D5" s="1086"/>
      <c r="E5" s="1086"/>
      <c r="F5" s="1086"/>
      <c r="G5" s="1086"/>
      <c r="H5" s="1087"/>
    </row>
    <row r="6" spans="1:9" s="49" customFormat="1" ht="15" customHeight="1">
      <c r="A6" s="2" t="s">
        <v>2525</v>
      </c>
      <c r="B6" s="2" t="s">
        <v>1445</v>
      </c>
      <c r="C6" s="1157" t="s">
        <v>2526</v>
      </c>
      <c r="D6" s="1157"/>
      <c r="E6" s="1157"/>
      <c r="F6" s="1157"/>
      <c r="G6" s="916" t="s">
        <v>2264</v>
      </c>
      <c r="H6" s="92" t="s">
        <v>2080</v>
      </c>
    </row>
    <row r="7" spans="1:9" s="49" customFormat="1" ht="15" customHeight="1">
      <c r="A7" s="1186" t="s">
        <v>275</v>
      </c>
      <c r="B7" s="1187"/>
      <c r="C7" s="1188"/>
      <c r="D7" s="1188"/>
      <c r="E7" s="1188"/>
      <c r="F7" s="1188"/>
      <c r="G7" s="1188"/>
      <c r="H7" s="442"/>
    </row>
    <row r="8" spans="1:9" s="49" customFormat="1" ht="15" customHeight="1">
      <c r="A8" s="933" t="s">
        <v>276</v>
      </c>
      <c r="B8" s="417"/>
      <c r="C8" s="417"/>
      <c r="D8" s="338"/>
      <c r="E8" s="12"/>
      <c r="F8" s="307"/>
      <c r="G8" s="33"/>
    </row>
    <row r="9" spans="1:9" ht="15" customHeight="1">
      <c r="A9" s="419" t="s">
        <v>277</v>
      </c>
      <c r="B9" s="338"/>
      <c r="C9" s="6"/>
      <c r="D9" s="6"/>
      <c r="E9" s="466"/>
      <c r="F9" s="418"/>
      <c r="G9" s="33"/>
      <c r="H9" s="229"/>
    </row>
    <row r="10" spans="1:9" ht="32.25" customHeight="1">
      <c r="A10" s="1196" t="s">
        <v>3303</v>
      </c>
      <c r="B10" s="1197"/>
      <c r="C10" s="1197"/>
      <c r="D10" s="1197"/>
      <c r="E10" s="1197"/>
      <c r="F10" s="1197"/>
      <c r="G10" s="1198"/>
    </row>
    <row r="11" spans="1:9" ht="15" customHeight="1">
      <c r="A11" s="934" t="s">
        <v>278</v>
      </c>
      <c r="B11" s="260"/>
      <c r="C11" s="338"/>
      <c r="D11" s="338"/>
      <c r="E11" s="338"/>
      <c r="F11" s="307"/>
      <c r="G11" s="33"/>
    </row>
    <row r="12" spans="1:9" ht="20.25" customHeight="1">
      <c r="A12" s="935" t="s">
        <v>279</v>
      </c>
      <c r="B12" s="287"/>
      <c r="C12" s="50"/>
      <c r="D12" s="50"/>
      <c r="E12" s="338"/>
      <c r="F12" s="338"/>
      <c r="G12" s="33"/>
    </row>
    <row r="13" spans="1:9" ht="15" customHeight="1">
      <c r="A13" s="907"/>
      <c r="B13" s="338"/>
      <c r="C13" s="338"/>
      <c r="D13" s="338"/>
      <c r="E13" s="338"/>
      <c r="F13" s="338"/>
      <c r="G13" s="33"/>
    </row>
    <row r="14" spans="1:9" ht="15" customHeight="1">
      <c r="A14" s="343" t="s">
        <v>280</v>
      </c>
      <c r="B14" s="343"/>
      <c r="C14" s="343"/>
      <c r="D14" s="343"/>
      <c r="E14" s="419"/>
      <c r="F14" s="307"/>
      <c r="G14" s="33"/>
    </row>
    <row r="15" spans="1:9" ht="21" customHeight="1">
      <c r="A15" s="1163" t="s">
        <v>281</v>
      </c>
      <c r="B15" s="1159"/>
      <c r="C15" s="1159"/>
      <c r="D15" s="1159"/>
      <c r="E15" s="1159"/>
      <c r="F15" s="1159"/>
      <c r="G15" s="1159"/>
      <c r="H15" s="1160"/>
    </row>
    <row r="16" spans="1:9" s="186" customFormat="1" ht="15" customHeight="1">
      <c r="A16" s="908" t="s">
        <v>2117</v>
      </c>
      <c r="B16" s="462" t="s">
        <v>1618</v>
      </c>
      <c r="C16" s="461" t="s">
        <v>2118</v>
      </c>
      <c r="D16" s="461" t="s">
        <v>2130</v>
      </c>
      <c r="E16" s="461" t="s">
        <v>282</v>
      </c>
      <c r="F16" s="460"/>
      <c r="G16" s="917">
        <v>10715000</v>
      </c>
      <c r="H16" s="460"/>
      <c r="I16" s="489"/>
    </row>
    <row r="17" spans="1:9" s="186" customFormat="1" ht="15" customHeight="1">
      <c r="A17" s="908" t="s">
        <v>2119</v>
      </c>
      <c r="B17" s="462" t="s">
        <v>1618</v>
      </c>
      <c r="C17" s="461" t="s">
        <v>2120</v>
      </c>
      <c r="D17" s="461" t="s">
        <v>2130</v>
      </c>
      <c r="E17" s="461"/>
      <c r="F17" s="460"/>
      <c r="G17" s="917">
        <v>35790000</v>
      </c>
      <c r="H17" s="460"/>
      <c r="I17" s="489"/>
    </row>
    <row r="18" spans="1:9" s="186" customFormat="1" ht="15" customHeight="1">
      <c r="A18" s="908" t="s">
        <v>2115</v>
      </c>
      <c r="B18" s="462" t="s">
        <v>1618</v>
      </c>
      <c r="C18" s="461" t="s">
        <v>2116</v>
      </c>
      <c r="D18" s="461" t="s">
        <v>2130</v>
      </c>
      <c r="E18" s="461" t="s">
        <v>283</v>
      </c>
      <c r="F18" s="460"/>
      <c r="G18" s="917">
        <v>71615000</v>
      </c>
      <c r="H18" s="460"/>
      <c r="I18" s="489"/>
    </row>
    <row r="19" spans="1:9" s="186" customFormat="1" ht="15" customHeight="1">
      <c r="A19" s="908" t="s">
        <v>1419</v>
      </c>
      <c r="B19" s="462" t="s">
        <v>1618</v>
      </c>
      <c r="C19" s="461" t="s">
        <v>1420</v>
      </c>
      <c r="D19" s="461" t="s">
        <v>2132</v>
      </c>
      <c r="E19" s="461"/>
      <c r="F19" s="460"/>
      <c r="G19" s="917">
        <v>10870000</v>
      </c>
      <c r="H19" s="460"/>
      <c r="I19" s="489"/>
    </row>
    <row r="20" spans="1:9" ht="15" customHeight="1">
      <c r="A20" s="908" t="s">
        <v>2126</v>
      </c>
      <c r="B20" s="462" t="s">
        <v>1618</v>
      </c>
      <c r="C20" s="461" t="s">
        <v>2127</v>
      </c>
      <c r="D20" s="461" t="s">
        <v>2133</v>
      </c>
      <c r="E20" s="461"/>
      <c r="F20" s="465"/>
      <c r="G20" s="917">
        <v>8040000</v>
      </c>
      <c r="H20" s="464"/>
      <c r="I20" s="489"/>
    </row>
    <row r="21" spans="1:9" ht="18.75" customHeight="1">
      <c r="A21" s="1163" t="s">
        <v>284</v>
      </c>
      <c r="B21" s="1159"/>
      <c r="C21" s="1159"/>
      <c r="D21" s="1159"/>
      <c r="E21" s="1159"/>
      <c r="F21" s="1159"/>
      <c r="G21" s="1159"/>
      <c r="H21" s="1160"/>
      <c r="I21" s="489"/>
    </row>
    <row r="22" spans="1:9" ht="15" customHeight="1">
      <c r="A22" s="908" t="s">
        <v>285</v>
      </c>
      <c r="B22" s="462" t="s">
        <v>1618</v>
      </c>
      <c r="C22" s="461" t="s">
        <v>2244</v>
      </c>
      <c r="D22" s="461" t="s">
        <v>2128</v>
      </c>
      <c r="E22" s="461"/>
      <c r="F22" s="460"/>
      <c r="G22" s="917">
        <v>290000</v>
      </c>
      <c r="H22" s="199" t="s">
        <v>2841</v>
      </c>
      <c r="I22" s="489"/>
    </row>
    <row r="23" spans="1:9" ht="15" customHeight="1">
      <c r="A23" s="908" t="s">
        <v>2090</v>
      </c>
      <c r="B23" s="462" t="s">
        <v>1618</v>
      </c>
      <c r="C23" s="461" t="s">
        <v>2091</v>
      </c>
      <c r="D23" s="461" t="s">
        <v>2128</v>
      </c>
      <c r="E23" s="461" t="s">
        <v>286</v>
      </c>
      <c r="F23" s="460"/>
      <c r="G23" s="917">
        <v>25040000</v>
      </c>
      <c r="H23" s="460"/>
      <c r="I23" s="489"/>
    </row>
    <row r="24" spans="1:9" ht="17.25" customHeight="1">
      <c r="A24" s="1163" t="s">
        <v>287</v>
      </c>
      <c r="B24" s="1159"/>
      <c r="C24" s="1159"/>
      <c r="D24" s="1159"/>
      <c r="E24" s="1159"/>
      <c r="F24" s="1159"/>
      <c r="G24" s="1159"/>
      <c r="H24" s="1160"/>
      <c r="I24" s="489"/>
    </row>
    <row r="25" spans="1:9" ht="15" customHeight="1">
      <c r="A25" s="908" t="s">
        <v>2092</v>
      </c>
      <c r="B25" s="462" t="s">
        <v>1618</v>
      </c>
      <c r="C25" s="461" t="s">
        <v>2093</v>
      </c>
      <c r="D25" s="461" t="s">
        <v>2243</v>
      </c>
      <c r="E25" s="461"/>
      <c r="F25" s="460"/>
      <c r="G25" s="917">
        <v>6305000</v>
      </c>
      <c r="H25" s="460"/>
      <c r="I25" s="489"/>
    </row>
    <row r="26" spans="1:9" ht="15" customHeight="1">
      <c r="A26" s="908" t="s">
        <v>2094</v>
      </c>
      <c r="B26" s="462" t="s">
        <v>1618</v>
      </c>
      <c r="C26" s="461" t="s">
        <v>2095</v>
      </c>
      <c r="D26" s="461" t="s">
        <v>288</v>
      </c>
      <c r="E26" s="461"/>
      <c r="F26" s="460"/>
      <c r="G26" s="917">
        <v>21465000</v>
      </c>
      <c r="H26" s="460"/>
      <c r="I26" s="489"/>
    </row>
    <row r="27" spans="1:9" ht="17.25" customHeight="1">
      <c r="A27" s="1163" t="s">
        <v>289</v>
      </c>
      <c r="B27" s="1159"/>
      <c r="C27" s="1159"/>
      <c r="D27" s="1159"/>
      <c r="E27" s="1159"/>
      <c r="F27" s="1159"/>
      <c r="G27" s="1159"/>
      <c r="H27" s="1160"/>
      <c r="I27" s="489"/>
    </row>
    <row r="28" spans="1:9" ht="15" customHeight="1">
      <c r="A28" s="908" t="s">
        <v>2096</v>
      </c>
      <c r="B28" s="462" t="s">
        <v>1618</v>
      </c>
      <c r="C28" s="461" t="s">
        <v>2097</v>
      </c>
      <c r="D28" s="461" t="s">
        <v>290</v>
      </c>
      <c r="E28" s="461"/>
      <c r="F28" s="460"/>
      <c r="G28" s="917">
        <v>5700000</v>
      </c>
      <c r="H28" s="460"/>
      <c r="I28" s="489"/>
    </row>
    <row r="29" spans="1:9" ht="15" customHeight="1">
      <c r="A29" s="908" t="s">
        <v>2098</v>
      </c>
      <c r="B29" s="462" t="s">
        <v>1618</v>
      </c>
      <c r="C29" s="461" t="s">
        <v>2099</v>
      </c>
      <c r="D29" s="461" t="s">
        <v>291</v>
      </c>
      <c r="E29" s="461"/>
      <c r="F29" s="460"/>
      <c r="G29" s="917">
        <v>10680000</v>
      </c>
      <c r="H29" s="460"/>
      <c r="I29" s="489"/>
    </row>
    <row r="30" spans="1:9" ht="15" customHeight="1">
      <c r="A30" s="908" t="s">
        <v>2100</v>
      </c>
      <c r="B30" s="462" t="s">
        <v>1618</v>
      </c>
      <c r="C30" s="461" t="s">
        <v>2101</v>
      </c>
      <c r="D30" s="461" t="s">
        <v>292</v>
      </c>
      <c r="E30" s="461"/>
      <c r="F30" s="460"/>
      <c r="G30" s="917">
        <v>16080000</v>
      </c>
      <c r="H30" s="460"/>
      <c r="I30" s="489"/>
    </row>
    <row r="31" spans="1:9" ht="15" customHeight="1">
      <c r="A31" s="908" t="s">
        <v>3294</v>
      </c>
      <c r="B31" s="462" t="s">
        <v>1618</v>
      </c>
      <c r="C31" s="461" t="s">
        <v>3301</v>
      </c>
      <c r="D31" s="461" t="s">
        <v>293</v>
      </c>
      <c r="E31" s="932" t="s">
        <v>3302</v>
      </c>
      <c r="F31" s="460"/>
      <c r="G31" s="917">
        <v>20600000</v>
      </c>
      <c r="H31" s="460"/>
      <c r="I31" s="489"/>
    </row>
    <row r="32" spans="1:9" ht="15" customHeight="1">
      <c r="A32" s="908" t="s">
        <v>2102</v>
      </c>
      <c r="B32" s="462" t="s">
        <v>1618</v>
      </c>
      <c r="C32" s="461" t="s">
        <v>2103</v>
      </c>
      <c r="D32" s="461" t="s">
        <v>294</v>
      </c>
      <c r="E32" s="461"/>
      <c r="F32" s="460"/>
      <c r="G32" s="917">
        <v>25040000</v>
      </c>
      <c r="H32" s="460"/>
      <c r="I32" s="489"/>
    </row>
    <row r="33" spans="1:11" ht="15" customHeight="1">
      <c r="A33" s="1163" t="s">
        <v>295</v>
      </c>
      <c r="B33" s="1159"/>
      <c r="C33" s="1159"/>
      <c r="D33" s="1159"/>
      <c r="E33" s="1159"/>
      <c r="F33" s="1159"/>
      <c r="G33" s="1159"/>
      <c r="H33" s="1160"/>
      <c r="I33" s="489"/>
    </row>
    <row r="34" spans="1:11" ht="15" customHeight="1">
      <c r="A34" s="908" t="s">
        <v>2104</v>
      </c>
      <c r="B34" s="462" t="s">
        <v>1618</v>
      </c>
      <c r="C34" s="461" t="s">
        <v>2105</v>
      </c>
      <c r="D34" s="461" t="s">
        <v>2129</v>
      </c>
      <c r="E34" s="461"/>
      <c r="F34" s="460"/>
      <c r="G34" s="917">
        <v>25510000</v>
      </c>
      <c r="H34" s="460"/>
      <c r="I34" s="489"/>
    </row>
    <row r="35" spans="1:11" ht="15" customHeight="1">
      <c r="A35" s="908" t="s">
        <v>2106</v>
      </c>
      <c r="B35" s="462" t="s">
        <v>1618</v>
      </c>
      <c r="C35" s="461" t="s">
        <v>2107</v>
      </c>
      <c r="D35" s="461" t="s">
        <v>2129</v>
      </c>
      <c r="E35" s="461"/>
      <c r="F35" s="460"/>
      <c r="G35" s="917">
        <v>9745000</v>
      </c>
      <c r="H35" s="460"/>
      <c r="I35" s="489"/>
    </row>
    <row r="36" spans="1:11" ht="15" customHeight="1">
      <c r="A36" s="908" t="s">
        <v>2108</v>
      </c>
      <c r="B36" s="462" t="s">
        <v>1618</v>
      </c>
      <c r="C36" s="461" t="s">
        <v>2109</v>
      </c>
      <c r="D36" s="461" t="s">
        <v>2129</v>
      </c>
      <c r="E36" s="461"/>
      <c r="F36" s="460"/>
      <c r="G36" s="917">
        <v>14725000</v>
      </c>
      <c r="H36" s="460"/>
      <c r="I36" s="489"/>
    </row>
    <row r="37" spans="1:11" ht="15" customHeight="1">
      <c r="A37" s="908" t="s">
        <v>2110</v>
      </c>
      <c r="B37" s="462" t="s">
        <v>1618</v>
      </c>
      <c r="C37" s="461" t="s">
        <v>2111</v>
      </c>
      <c r="D37" s="461" t="s">
        <v>2129</v>
      </c>
      <c r="E37" s="461"/>
      <c r="F37" s="460"/>
      <c r="G37" s="917">
        <v>20135000</v>
      </c>
      <c r="H37" s="460"/>
      <c r="I37" s="489"/>
    </row>
    <row r="38" spans="1:11" ht="15" customHeight="1">
      <c r="A38" s="908" t="s">
        <v>3295</v>
      </c>
      <c r="B38" s="462" t="s">
        <v>1618</v>
      </c>
      <c r="C38" s="461" t="s">
        <v>2112</v>
      </c>
      <c r="D38" s="461" t="s">
        <v>2129</v>
      </c>
      <c r="F38" s="460"/>
      <c r="G38" s="917">
        <v>24655000</v>
      </c>
      <c r="H38" s="460"/>
      <c r="I38" s="489"/>
    </row>
    <row r="39" spans="1:11" ht="15" customHeight="1">
      <c r="A39" s="908" t="s">
        <v>2113</v>
      </c>
      <c r="B39" s="462" t="s">
        <v>1618</v>
      </c>
      <c r="C39" s="461" t="s">
        <v>2114</v>
      </c>
      <c r="D39" s="461" t="s">
        <v>2129</v>
      </c>
      <c r="E39" s="461"/>
      <c r="F39" s="460"/>
      <c r="G39" s="917">
        <v>29095000</v>
      </c>
      <c r="H39" s="460"/>
      <c r="I39" s="489"/>
    </row>
    <row r="40" spans="1:11" ht="15" customHeight="1">
      <c r="A40" s="1163" t="s">
        <v>296</v>
      </c>
      <c r="B40" s="1159"/>
      <c r="C40" s="1159"/>
      <c r="D40" s="1159"/>
      <c r="E40" s="1159"/>
      <c r="F40" s="1159"/>
      <c r="G40" s="1159"/>
      <c r="H40" s="1160"/>
      <c r="I40" s="489"/>
    </row>
    <row r="41" spans="1:11" ht="15" customHeight="1">
      <c r="A41" s="908" t="s">
        <v>3296</v>
      </c>
      <c r="B41" s="462" t="s">
        <v>1618</v>
      </c>
      <c r="C41" s="461" t="s">
        <v>2121</v>
      </c>
      <c r="D41" s="461" t="s">
        <v>297</v>
      </c>
      <c r="E41" s="463"/>
      <c r="F41" s="460"/>
      <c r="G41" s="917">
        <v>75195000</v>
      </c>
      <c r="H41" s="460"/>
      <c r="I41" s="489"/>
    </row>
    <row r="42" spans="1:11" ht="15" customHeight="1">
      <c r="A42" s="908" t="s">
        <v>3297</v>
      </c>
      <c r="B42" s="462" t="s">
        <v>1618</v>
      </c>
      <c r="C42" s="461" t="s">
        <v>2122</v>
      </c>
      <c r="D42" s="461" t="s">
        <v>298</v>
      </c>
      <c r="E42" s="463"/>
      <c r="F42" s="460"/>
      <c r="G42" s="917">
        <v>189110000</v>
      </c>
      <c r="H42" s="460"/>
      <c r="I42" s="489"/>
    </row>
    <row r="43" spans="1:11" ht="15" customHeight="1">
      <c r="A43" s="1163" t="s">
        <v>299</v>
      </c>
      <c r="B43" s="1159"/>
      <c r="C43" s="1159"/>
      <c r="D43" s="1159"/>
      <c r="E43" s="1159"/>
      <c r="F43" s="1159"/>
      <c r="G43" s="1159"/>
      <c r="H43" s="1160"/>
      <c r="I43" s="489"/>
    </row>
    <row r="44" spans="1:11" ht="15" customHeight="1">
      <c r="A44" s="908" t="s">
        <v>3298</v>
      </c>
      <c r="B44" s="462" t="s">
        <v>1618</v>
      </c>
      <c r="C44" s="461" t="s">
        <v>2123</v>
      </c>
      <c r="D44" s="461" t="s">
        <v>2131</v>
      </c>
      <c r="E44" s="461"/>
      <c r="F44" s="460"/>
      <c r="G44" s="917">
        <v>21935000</v>
      </c>
      <c r="H44" s="460"/>
      <c r="I44" s="489"/>
    </row>
    <row r="45" spans="1:11" ht="15" customHeight="1">
      <c r="A45" s="908" t="s">
        <v>2124</v>
      </c>
      <c r="B45" s="462" t="s">
        <v>1618</v>
      </c>
      <c r="C45" s="461" t="s">
        <v>2125</v>
      </c>
      <c r="D45" s="461" t="s">
        <v>2131</v>
      </c>
      <c r="E45" s="461"/>
      <c r="F45" s="460"/>
      <c r="G45" s="917">
        <v>12490000</v>
      </c>
      <c r="H45" s="460"/>
      <c r="I45" s="489"/>
    </row>
    <row r="46" spans="1:11" ht="18" customHeight="1">
      <c r="A46" s="1163" t="s">
        <v>300</v>
      </c>
      <c r="B46" s="1159"/>
      <c r="C46" s="1159"/>
      <c r="D46" s="1159"/>
      <c r="E46" s="1159"/>
      <c r="F46" s="1159"/>
      <c r="G46" s="1159"/>
      <c r="H46" s="1160"/>
      <c r="I46" s="489"/>
    </row>
    <row r="47" spans="1:11" ht="15" customHeight="1">
      <c r="A47" s="218" t="s">
        <v>2587</v>
      </c>
      <c r="B47" s="218" t="s">
        <v>1618</v>
      </c>
      <c r="C47" s="341" t="s">
        <v>2588</v>
      </c>
      <c r="D47" s="341" t="s">
        <v>2081</v>
      </c>
      <c r="E47" s="245" t="s">
        <v>2585</v>
      </c>
      <c r="F47" s="457"/>
      <c r="G47" s="569">
        <v>105260000</v>
      </c>
      <c r="H47" s="246"/>
      <c r="I47" s="489"/>
      <c r="J47" s="230"/>
      <c r="K47" s="467"/>
    </row>
    <row r="48" spans="1:11" ht="15" customHeight="1">
      <c r="A48" s="218" t="s">
        <v>2589</v>
      </c>
      <c r="B48" s="218" t="s">
        <v>1618</v>
      </c>
      <c r="C48" s="341" t="s">
        <v>2590</v>
      </c>
      <c r="D48" s="341" t="s">
        <v>2082</v>
      </c>
      <c r="E48" s="245" t="s">
        <v>2585</v>
      </c>
      <c r="F48" s="457"/>
      <c r="G48" s="569">
        <v>35090000</v>
      </c>
      <c r="H48" s="246"/>
      <c r="I48" s="489"/>
      <c r="J48" s="230"/>
      <c r="K48" s="467"/>
    </row>
    <row r="49" spans="1:11" ht="15" customHeight="1">
      <c r="A49" s="218" t="s">
        <v>2591</v>
      </c>
      <c r="B49" s="218" t="s">
        <v>1618</v>
      </c>
      <c r="C49" s="341" t="s">
        <v>2592</v>
      </c>
      <c r="D49" s="341" t="s">
        <v>2081</v>
      </c>
      <c r="E49" s="245" t="s">
        <v>2586</v>
      </c>
      <c r="F49" s="457"/>
      <c r="G49" s="569">
        <v>10530000</v>
      </c>
      <c r="H49" s="246"/>
      <c r="I49" s="489"/>
      <c r="J49" s="230"/>
      <c r="K49" s="467"/>
    </row>
    <row r="50" spans="1:11" ht="15" customHeight="1">
      <c r="A50" s="218" t="s">
        <v>1362</v>
      </c>
      <c r="B50" s="218" t="s">
        <v>1618</v>
      </c>
      <c r="C50" s="341" t="s">
        <v>1363</v>
      </c>
      <c r="D50" s="341" t="s">
        <v>2081</v>
      </c>
      <c r="E50" s="245"/>
      <c r="F50" s="457"/>
      <c r="G50" s="569">
        <v>10530000</v>
      </c>
      <c r="H50" s="246"/>
      <c r="I50" s="489"/>
      <c r="J50" s="230"/>
      <c r="K50" s="467"/>
    </row>
    <row r="51" spans="1:11" ht="15" customHeight="1">
      <c r="A51" s="293" t="s">
        <v>2593</v>
      </c>
      <c r="B51" s="293" t="s">
        <v>1618</v>
      </c>
      <c r="C51" s="342" t="s">
        <v>2594</v>
      </c>
      <c r="D51" s="342" t="s">
        <v>2082</v>
      </c>
      <c r="E51" s="420" t="s">
        <v>2585</v>
      </c>
      <c r="F51" s="459"/>
      <c r="G51" s="918">
        <v>3510000</v>
      </c>
      <c r="H51" s="421"/>
      <c r="I51" s="489"/>
      <c r="J51" s="230"/>
      <c r="K51" s="467"/>
    </row>
    <row r="52" spans="1:11" ht="18.75" customHeight="1">
      <c r="A52" s="1163" t="s">
        <v>3503</v>
      </c>
      <c r="B52" s="1159"/>
      <c r="C52" s="1159"/>
      <c r="D52" s="1159"/>
      <c r="E52" s="1159"/>
      <c r="F52" s="1159"/>
      <c r="G52" s="1159"/>
      <c r="H52" s="1160"/>
      <c r="I52" s="489"/>
    </row>
    <row r="53" spans="1:11" ht="15" customHeight="1">
      <c r="A53" s="1014" t="s">
        <v>1653</v>
      </c>
      <c r="B53" s="462" t="s">
        <v>270</v>
      </c>
      <c r="C53" s="1015" t="s">
        <v>1654</v>
      </c>
      <c r="D53" s="1016" t="s">
        <v>1685</v>
      </c>
      <c r="E53" s="1016" t="s">
        <v>2585</v>
      </c>
      <c r="F53" s="969"/>
      <c r="G53" s="919">
        <v>20260000</v>
      </c>
      <c r="H53" s="1017"/>
      <c r="I53" s="489"/>
    </row>
    <row r="54" spans="1:11" ht="15" customHeight="1">
      <c r="A54" s="1014" t="s">
        <v>1655</v>
      </c>
      <c r="B54" s="462" t="s">
        <v>270</v>
      </c>
      <c r="C54" s="1015" t="s">
        <v>1656</v>
      </c>
      <c r="D54" s="1016" t="s">
        <v>1685</v>
      </c>
      <c r="E54" s="1016" t="s">
        <v>2585</v>
      </c>
      <c r="F54" s="969"/>
      <c r="G54" s="919">
        <v>202500000</v>
      </c>
      <c r="H54" s="1017"/>
      <c r="I54" s="489"/>
    </row>
    <row r="55" spans="1:11" ht="15" customHeight="1">
      <c r="A55" s="1014" t="s">
        <v>1657</v>
      </c>
      <c r="B55" s="462" t="s">
        <v>270</v>
      </c>
      <c r="C55" s="1015" t="s">
        <v>1658</v>
      </c>
      <c r="D55" s="1016" t="s">
        <v>1685</v>
      </c>
      <c r="E55" s="1016" t="s">
        <v>2585</v>
      </c>
      <c r="F55" s="969"/>
      <c r="G55" s="919">
        <v>20260000</v>
      </c>
      <c r="H55" s="1017"/>
      <c r="I55" s="489"/>
    </row>
    <row r="56" spans="1:11" ht="15" customHeight="1">
      <c r="A56" s="1014" t="s">
        <v>3504</v>
      </c>
      <c r="B56" s="462" t="s">
        <v>270</v>
      </c>
      <c r="C56" s="1015" t="s">
        <v>1659</v>
      </c>
      <c r="D56" s="1016" t="s">
        <v>1685</v>
      </c>
      <c r="E56" s="1016" t="s">
        <v>2585</v>
      </c>
      <c r="F56" s="969"/>
      <c r="G56" s="919">
        <v>8100000</v>
      </c>
      <c r="H56" s="1017"/>
      <c r="I56" s="489"/>
    </row>
    <row r="57" spans="1:11" ht="15" customHeight="1">
      <c r="A57" s="1014" t="s">
        <v>1660</v>
      </c>
      <c r="B57" s="462" t="s">
        <v>270</v>
      </c>
      <c r="C57" s="1015" t="s">
        <v>1661</v>
      </c>
      <c r="D57" s="1016" t="s">
        <v>1685</v>
      </c>
      <c r="E57" s="1016" t="s">
        <v>2585</v>
      </c>
      <c r="F57" s="969"/>
      <c r="G57" s="919">
        <v>12160000</v>
      </c>
      <c r="H57" s="1017"/>
      <c r="I57" s="489"/>
    </row>
    <row r="58" spans="1:11" ht="15" customHeight="1">
      <c r="A58" s="908" t="s">
        <v>2026</v>
      </c>
      <c r="B58" s="462" t="s">
        <v>270</v>
      </c>
      <c r="C58" s="461" t="s">
        <v>2027</v>
      </c>
      <c r="D58" s="461" t="s">
        <v>1685</v>
      </c>
      <c r="E58" s="463"/>
      <c r="F58" s="460"/>
      <c r="G58" s="917">
        <v>1000000</v>
      </c>
      <c r="H58" s="460"/>
      <c r="I58" s="489"/>
    </row>
    <row r="59" spans="1:11" ht="18.75" customHeight="1">
      <c r="A59" s="1163" t="s">
        <v>3505</v>
      </c>
      <c r="B59" s="1159"/>
      <c r="C59" s="1159"/>
      <c r="D59" s="1159"/>
      <c r="E59" s="1159"/>
      <c r="F59" s="1159"/>
      <c r="G59" s="1159"/>
      <c r="H59" s="1160"/>
      <c r="I59" s="489"/>
    </row>
    <row r="60" spans="1:11" ht="15" customHeight="1">
      <c r="A60" s="1018" t="s">
        <v>3506</v>
      </c>
      <c r="B60" s="1019" t="s">
        <v>270</v>
      </c>
      <c r="C60" s="1020" t="s">
        <v>3507</v>
      </c>
      <c r="D60" s="1021" t="s">
        <v>3528</v>
      </c>
      <c r="E60" s="1022" t="s">
        <v>2585</v>
      </c>
      <c r="F60" s="1023"/>
      <c r="G60" s="1024">
        <v>10810800</v>
      </c>
      <c r="H60" s="988"/>
      <c r="I60" s="489"/>
    </row>
    <row r="61" spans="1:11" ht="15" customHeight="1">
      <c r="A61" s="1018" t="s">
        <v>3508</v>
      </c>
      <c r="B61" s="1019" t="s">
        <v>270</v>
      </c>
      <c r="C61" s="1020" t="s">
        <v>3509</v>
      </c>
      <c r="D61" s="1021" t="s">
        <v>3528</v>
      </c>
      <c r="E61" s="1022" t="s">
        <v>2585</v>
      </c>
      <c r="F61" s="1023"/>
      <c r="G61" s="1024">
        <v>108108000</v>
      </c>
      <c r="H61" s="988"/>
      <c r="I61" s="489"/>
    </row>
    <row r="62" spans="1:11" ht="15" customHeight="1">
      <c r="A62" s="1018" t="s">
        <v>3510</v>
      </c>
      <c r="B62" s="1019" t="s">
        <v>270</v>
      </c>
      <c r="C62" s="1020" t="s">
        <v>3511</v>
      </c>
      <c r="D62" s="1021" t="s">
        <v>3528</v>
      </c>
      <c r="E62" s="1022" t="s">
        <v>2585</v>
      </c>
      <c r="F62" s="1023"/>
      <c r="G62" s="1024">
        <v>10810800</v>
      </c>
      <c r="H62" s="988"/>
      <c r="I62" s="489"/>
    </row>
    <row r="63" spans="1:11" ht="15" customHeight="1">
      <c r="A63" s="1018" t="s">
        <v>3512</v>
      </c>
      <c r="B63" s="1019" t="s">
        <v>270</v>
      </c>
      <c r="C63" s="1020" t="s">
        <v>3513</v>
      </c>
      <c r="D63" s="1021" t="s">
        <v>3528</v>
      </c>
      <c r="E63" s="1022" t="s">
        <v>2585</v>
      </c>
      <c r="F63" s="1023"/>
      <c r="G63" s="1024">
        <v>18018000</v>
      </c>
      <c r="H63" s="988"/>
      <c r="I63" s="489"/>
    </row>
    <row r="64" spans="1:11" ht="15" customHeight="1">
      <c r="A64" s="1018" t="s">
        <v>3514</v>
      </c>
      <c r="B64" s="1019" t="s">
        <v>270</v>
      </c>
      <c r="C64" s="1020" t="s">
        <v>3515</v>
      </c>
      <c r="D64" s="1021" t="s">
        <v>3528</v>
      </c>
      <c r="E64" s="1022" t="s">
        <v>2585</v>
      </c>
      <c r="F64" s="1023"/>
      <c r="G64" s="1024">
        <v>180180000</v>
      </c>
      <c r="H64" s="988"/>
      <c r="I64" s="489"/>
    </row>
    <row r="65" spans="1:10" ht="15" customHeight="1">
      <c r="A65" s="1018" t="s">
        <v>3516</v>
      </c>
      <c r="B65" s="1019" t="s">
        <v>270</v>
      </c>
      <c r="C65" s="1020" t="s">
        <v>3517</v>
      </c>
      <c r="D65" s="1021" t="s">
        <v>3528</v>
      </c>
      <c r="E65" s="1022" t="s">
        <v>2585</v>
      </c>
      <c r="F65" s="1023"/>
      <c r="G65" s="1024">
        <v>18018000</v>
      </c>
      <c r="H65" s="988"/>
      <c r="I65" s="489"/>
    </row>
    <row r="66" spans="1:10" ht="15" customHeight="1">
      <c r="A66" s="1018" t="s">
        <v>3518</v>
      </c>
      <c r="B66" s="1019" t="s">
        <v>270</v>
      </c>
      <c r="C66" s="1020" t="s">
        <v>3519</v>
      </c>
      <c r="D66" s="1021" t="s">
        <v>3528</v>
      </c>
      <c r="E66" s="1022" t="s">
        <v>2585</v>
      </c>
      <c r="F66" s="1023"/>
      <c r="G66" s="1024">
        <v>7207200</v>
      </c>
      <c r="H66" s="988"/>
      <c r="I66" s="489"/>
    </row>
    <row r="67" spans="1:10" ht="15" customHeight="1">
      <c r="A67" s="1018" t="s">
        <v>3520</v>
      </c>
      <c r="B67" s="1019" t="s">
        <v>270</v>
      </c>
      <c r="C67" s="1020" t="s">
        <v>3521</v>
      </c>
      <c r="D67" s="1021" t="s">
        <v>3528</v>
      </c>
      <c r="E67" s="1022" t="s">
        <v>2585</v>
      </c>
      <c r="F67" s="1023"/>
      <c r="G67" s="1024">
        <v>72072000</v>
      </c>
      <c r="H67" s="988"/>
      <c r="I67" s="489"/>
    </row>
    <row r="68" spans="1:10" ht="15" customHeight="1">
      <c r="A68" s="1018" t="s">
        <v>3522</v>
      </c>
      <c r="B68" s="1019" t="s">
        <v>270</v>
      </c>
      <c r="C68" s="1020" t="s">
        <v>3523</v>
      </c>
      <c r="D68" s="1021" t="s">
        <v>3528</v>
      </c>
      <c r="E68" s="1022" t="s">
        <v>2585</v>
      </c>
      <c r="F68" s="1023"/>
      <c r="G68" s="1024">
        <v>3603600</v>
      </c>
      <c r="H68" s="988"/>
      <c r="I68" s="489"/>
    </row>
    <row r="69" spans="1:10" ht="15" customHeight="1">
      <c r="A69" s="1018" t="s">
        <v>3524</v>
      </c>
      <c r="B69" s="1019" t="s">
        <v>270</v>
      </c>
      <c r="C69" s="1020" t="s">
        <v>3525</v>
      </c>
      <c r="D69" s="1021" t="s">
        <v>3528</v>
      </c>
      <c r="E69" s="1022" t="s">
        <v>2585</v>
      </c>
      <c r="F69" s="1023"/>
      <c r="G69" s="1024">
        <v>36036000</v>
      </c>
      <c r="H69" s="988"/>
      <c r="I69" s="489"/>
    </row>
    <row r="70" spans="1:10" ht="15" customHeight="1">
      <c r="A70" s="1018" t="s">
        <v>3526</v>
      </c>
      <c r="B70" s="1019" t="s">
        <v>270</v>
      </c>
      <c r="C70" s="1020" t="s">
        <v>3527</v>
      </c>
      <c r="D70" s="1021" t="s">
        <v>3528</v>
      </c>
      <c r="E70" s="1022" t="s">
        <v>2585</v>
      </c>
      <c r="F70" s="1023"/>
      <c r="G70" s="1024">
        <v>10810800</v>
      </c>
      <c r="H70" s="988"/>
      <c r="I70" s="489"/>
    </row>
    <row r="71" spans="1:10" s="186" customFormat="1" ht="15" customHeight="1">
      <c r="A71" s="283"/>
      <c r="B71" s="247"/>
      <c r="C71" s="247"/>
      <c r="D71" s="247"/>
      <c r="E71" s="247"/>
      <c r="F71" s="247"/>
      <c r="G71" s="35"/>
      <c r="H71" s="416"/>
      <c r="I71" s="489"/>
    </row>
    <row r="72" spans="1:10" ht="18.75" customHeight="1">
      <c r="A72" s="1192" t="s">
        <v>301</v>
      </c>
      <c r="B72" s="1192"/>
      <c r="C72" s="1192"/>
      <c r="D72" s="1192"/>
      <c r="E72" s="1192"/>
      <c r="F72" s="1192"/>
      <c r="G72" s="1192"/>
      <c r="I72" s="489"/>
    </row>
    <row r="73" spans="1:10" ht="17.25" customHeight="1">
      <c r="A73" s="1163" t="s">
        <v>2083</v>
      </c>
      <c r="B73" s="1159"/>
      <c r="C73" s="1159"/>
      <c r="D73" s="1159"/>
      <c r="E73" s="1159"/>
      <c r="F73" s="1159"/>
      <c r="G73" s="1159"/>
      <c r="H73" s="1160"/>
      <c r="I73" s="489"/>
    </row>
    <row r="74" spans="1:10" s="474" customFormat="1" ht="15" customHeight="1">
      <c r="A74" s="909" t="s">
        <v>2595</v>
      </c>
      <c r="B74" s="469" t="s">
        <v>1618</v>
      </c>
      <c r="C74" s="119" t="s">
        <v>2242</v>
      </c>
      <c r="D74" s="470" t="s">
        <v>1665</v>
      </c>
      <c r="E74" s="471"/>
      <c r="F74" s="472"/>
      <c r="G74" s="918">
        <v>22900000</v>
      </c>
      <c r="H74" s="473"/>
      <c r="I74" s="489"/>
    </row>
    <row r="75" spans="1:10" s="474" customFormat="1" ht="15" customHeight="1">
      <c r="A75" s="912" t="s">
        <v>2024</v>
      </c>
      <c r="B75" s="74" t="s">
        <v>1618</v>
      </c>
      <c r="C75" s="475" t="s">
        <v>2025</v>
      </c>
      <c r="D75" s="475" t="s">
        <v>1665</v>
      </c>
      <c r="E75" s="471"/>
      <c r="F75" s="476"/>
      <c r="G75" s="919">
        <v>38870000</v>
      </c>
      <c r="H75" s="473"/>
      <c r="I75" s="489"/>
      <c r="J75" s="119"/>
    </row>
    <row r="76" spans="1:10" s="474" customFormat="1" ht="15" customHeight="1">
      <c r="A76" s="912" t="s">
        <v>2028</v>
      </c>
      <c r="B76" s="74" t="s">
        <v>1618</v>
      </c>
      <c r="C76" s="475" t="s">
        <v>2029</v>
      </c>
      <c r="D76" s="475" t="s">
        <v>1665</v>
      </c>
      <c r="E76" s="471"/>
      <c r="F76" s="476"/>
      <c r="G76" s="919">
        <v>23610000</v>
      </c>
      <c r="H76" s="473"/>
      <c r="I76" s="489"/>
    </row>
    <row r="77" spans="1:10" ht="17.25" customHeight="1">
      <c r="A77" s="1163" t="s">
        <v>302</v>
      </c>
      <c r="B77" s="1159"/>
      <c r="C77" s="1159"/>
      <c r="D77" s="1159"/>
      <c r="E77" s="1159"/>
      <c r="F77" s="1159"/>
      <c r="G77" s="1159"/>
      <c r="H77" s="1160"/>
      <c r="I77" s="489"/>
    </row>
    <row r="78" spans="1:10" ht="15" customHeight="1">
      <c r="A78" s="908" t="s">
        <v>2241</v>
      </c>
      <c r="B78" s="462" t="s">
        <v>1618</v>
      </c>
      <c r="C78" s="461" t="s">
        <v>2240</v>
      </c>
      <c r="D78" s="461"/>
      <c r="E78" s="463"/>
      <c r="F78" s="460"/>
      <c r="G78" s="917">
        <v>37380000</v>
      </c>
      <c r="H78" s="460"/>
      <c r="I78" s="489"/>
    </row>
    <row r="79" spans="1:10" ht="15" customHeight="1">
      <c r="A79" s="908" t="s">
        <v>2239</v>
      </c>
      <c r="B79" s="462" t="s">
        <v>1618</v>
      </c>
      <c r="C79" s="461" t="s">
        <v>2238</v>
      </c>
      <c r="D79" s="461"/>
      <c r="E79" s="463"/>
      <c r="F79" s="460"/>
      <c r="G79" s="917">
        <v>62750000</v>
      </c>
      <c r="H79" s="460"/>
      <c r="I79" s="489"/>
    </row>
    <row r="80" spans="1:10" ht="15" customHeight="1">
      <c r="A80" s="908" t="s">
        <v>2237</v>
      </c>
      <c r="B80" s="462" t="s">
        <v>1618</v>
      </c>
      <c r="C80" s="461" t="s">
        <v>2236</v>
      </c>
      <c r="D80" s="461"/>
      <c r="E80" s="463"/>
      <c r="F80" s="460"/>
      <c r="G80" s="917">
        <v>25370000</v>
      </c>
      <c r="H80" s="460"/>
      <c r="I80" s="489"/>
    </row>
    <row r="81" spans="1:10" ht="15" customHeight="1">
      <c r="A81" s="450" t="s">
        <v>1957</v>
      </c>
      <c r="B81" s="218" t="s">
        <v>1618</v>
      </c>
      <c r="C81" s="359" t="s">
        <v>1958</v>
      </c>
      <c r="D81" s="341" t="s">
        <v>1665</v>
      </c>
      <c r="E81" s="245"/>
      <c r="F81" s="337"/>
      <c r="G81" s="919">
        <v>16020000</v>
      </c>
      <c r="H81" s="246"/>
      <c r="I81" s="489"/>
    </row>
    <row r="82" spans="1:10" ht="15" customHeight="1">
      <c r="A82" s="450" t="s">
        <v>1959</v>
      </c>
      <c r="B82" s="218" t="s">
        <v>1618</v>
      </c>
      <c r="C82" s="359" t="s">
        <v>1960</v>
      </c>
      <c r="D82" s="341" t="s">
        <v>1665</v>
      </c>
      <c r="E82" s="245"/>
      <c r="F82" s="337"/>
      <c r="G82" s="919">
        <v>44070000</v>
      </c>
      <c r="H82" s="246"/>
      <c r="I82" s="489"/>
    </row>
    <row r="83" spans="1:10" ht="15" customHeight="1">
      <c r="A83" s="450" t="s">
        <v>1961</v>
      </c>
      <c r="B83" s="218" t="s">
        <v>1618</v>
      </c>
      <c r="C83" s="359" t="s">
        <v>1962</v>
      </c>
      <c r="D83" s="341" t="s">
        <v>1665</v>
      </c>
      <c r="E83" s="245"/>
      <c r="F83" s="337"/>
      <c r="G83" s="919">
        <v>66770000</v>
      </c>
      <c r="H83" s="246"/>
      <c r="I83" s="489"/>
      <c r="J83" s="230"/>
    </row>
    <row r="84" spans="1:10" ht="15" customHeight="1">
      <c r="A84" s="258"/>
      <c r="B84" s="338"/>
      <c r="C84" s="338"/>
      <c r="D84" s="338"/>
      <c r="E84" s="278"/>
      <c r="F84" s="458"/>
      <c r="G84" s="33"/>
      <c r="H84" s="339"/>
      <c r="I84" s="489"/>
    </row>
    <row r="85" spans="1:10" ht="20.25" customHeight="1">
      <c r="A85" s="1180" t="s">
        <v>1806</v>
      </c>
      <c r="B85" s="1181"/>
      <c r="C85" s="1181"/>
      <c r="D85" s="1181"/>
      <c r="E85" s="1181"/>
      <c r="F85" s="1181"/>
      <c r="G85" s="1181"/>
      <c r="H85" s="1182"/>
      <c r="I85" s="489"/>
    </row>
    <row r="86" spans="1:10" ht="20.25" customHeight="1">
      <c r="A86" s="701" t="s">
        <v>303</v>
      </c>
      <c r="B86" s="40"/>
      <c r="C86" s="40"/>
      <c r="D86" s="40"/>
      <c r="E86" s="40"/>
      <c r="F86" s="40"/>
      <c r="G86" s="920"/>
      <c r="H86" s="339"/>
      <c r="I86" s="489"/>
    </row>
    <row r="87" spans="1:10" ht="15" customHeight="1">
      <c r="A87" s="232" t="s">
        <v>3172</v>
      </c>
      <c r="B87" s="218" t="s">
        <v>1618</v>
      </c>
      <c r="C87" s="244" t="s">
        <v>3173</v>
      </c>
      <c r="D87" s="244" t="s">
        <v>1807</v>
      </c>
      <c r="E87" s="245" t="s">
        <v>2585</v>
      </c>
      <c r="F87" s="457"/>
      <c r="G87" s="569">
        <v>23070000</v>
      </c>
      <c r="H87" s="246"/>
      <c r="I87" s="489"/>
    </row>
    <row r="88" spans="1:10" ht="15" customHeight="1">
      <c r="A88" s="232" t="s">
        <v>3174</v>
      </c>
      <c r="B88" s="218" t="s">
        <v>1618</v>
      </c>
      <c r="C88" s="244" t="s">
        <v>3175</v>
      </c>
      <c r="D88" s="244" t="s">
        <v>1807</v>
      </c>
      <c r="E88" s="245" t="s">
        <v>2585</v>
      </c>
      <c r="F88" s="457"/>
      <c r="G88" s="569">
        <v>23070000</v>
      </c>
      <c r="H88" s="335"/>
      <c r="I88" s="489"/>
    </row>
    <row r="89" spans="1:10" ht="15" hidden="1" customHeight="1">
      <c r="A89" s="232" t="s">
        <v>3176</v>
      </c>
      <c r="B89" s="218" t="s">
        <v>1618</v>
      </c>
      <c r="C89" s="244" t="s">
        <v>3177</v>
      </c>
      <c r="D89" s="903" t="s">
        <v>1807</v>
      </c>
      <c r="E89" s="245" t="s">
        <v>2585</v>
      </c>
      <c r="F89" s="457"/>
      <c r="G89" s="569">
        <v>23070000</v>
      </c>
      <c r="H89" s="335"/>
      <c r="I89" s="489"/>
    </row>
    <row r="90" spans="1:10" ht="15" customHeight="1">
      <c r="A90" s="913" t="s">
        <v>3289</v>
      </c>
      <c r="B90" s="218" t="s">
        <v>1618</v>
      </c>
      <c r="C90" s="904" t="s">
        <v>3290</v>
      </c>
      <c r="D90" s="905" t="s">
        <v>3293</v>
      </c>
      <c r="E90" s="245" t="s">
        <v>2585</v>
      </c>
      <c r="F90" s="457"/>
      <c r="G90" s="569">
        <v>26520000</v>
      </c>
      <c r="H90" s="246"/>
      <c r="I90" s="489"/>
    </row>
    <row r="91" spans="1:10" ht="15" customHeight="1">
      <c r="A91" s="232" t="s">
        <v>3178</v>
      </c>
      <c r="B91" s="218" t="s">
        <v>1618</v>
      </c>
      <c r="C91" s="244" t="s">
        <v>3179</v>
      </c>
      <c r="D91" s="244" t="s">
        <v>1807</v>
      </c>
      <c r="E91" s="245" t="s">
        <v>2585</v>
      </c>
      <c r="F91" s="457"/>
      <c r="G91" s="569">
        <v>11530000</v>
      </c>
      <c r="H91" s="335"/>
      <c r="I91" s="489"/>
    </row>
    <row r="92" spans="1:10" ht="15" customHeight="1">
      <c r="A92" s="232" t="s">
        <v>3180</v>
      </c>
      <c r="B92" s="218" t="s">
        <v>1618</v>
      </c>
      <c r="C92" s="244" t="s">
        <v>3181</v>
      </c>
      <c r="D92" s="244" t="s">
        <v>1807</v>
      </c>
      <c r="E92" s="245" t="s">
        <v>2585</v>
      </c>
      <c r="F92" s="457"/>
      <c r="G92" s="569">
        <v>11530000</v>
      </c>
      <c r="H92" s="335"/>
      <c r="I92" s="489"/>
    </row>
    <row r="93" spans="1:10" ht="15" hidden="1" customHeight="1">
      <c r="A93" s="232" t="s">
        <v>3182</v>
      </c>
      <c r="B93" s="218" t="s">
        <v>1618</v>
      </c>
      <c r="C93" s="244" t="s">
        <v>3183</v>
      </c>
      <c r="D93" s="244" t="s">
        <v>1808</v>
      </c>
      <c r="E93" s="245" t="s">
        <v>2585</v>
      </c>
      <c r="F93" s="457"/>
      <c r="G93" s="569">
        <v>11530000</v>
      </c>
      <c r="H93" s="335"/>
      <c r="I93" s="489"/>
    </row>
    <row r="94" spans="1:10" ht="15" customHeight="1">
      <c r="A94" s="913" t="s">
        <v>3291</v>
      </c>
      <c r="B94" s="218" t="s">
        <v>1618</v>
      </c>
      <c r="C94" s="904" t="s">
        <v>3292</v>
      </c>
      <c r="D94" s="905" t="s">
        <v>3293</v>
      </c>
      <c r="E94" s="245" t="s">
        <v>2585</v>
      </c>
      <c r="F94" s="457"/>
      <c r="G94" s="569">
        <v>13260000</v>
      </c>
      <c r="H94" s="246"/>
      <c r="I94" s="489"/>
    </row>
    <row r="95" spans="1:10" ht="15" customHeight="1">
      <c r="A95" s="258"/>
      <c r="B95" s="338"/>
      <c r="C95" s="338"/>
      <c r="D95" s="338"/>
      <c r="E95" s="278"/>
      <c r="F95" s="458"/>
      <c r="G95" s="33"/>
      <c r="H95" s="339"/>
      <c r="I95" s="489"/>
    </row>
    <row r="96" spans="1:10" ht="15" customHeight="1">
      <c r="A96" s="1180" t="s">
        <v>3320</v>
      </c>
      <c r="B96" s="1181"/>
      <c r="C96" s="1181"/>
      <c r="D96" s="1181"/>
      <c r="E96" s="1181"/>
      <c r="F96" s="1181"/>
      <c r="G96" s="1181"/>
      <c r="H96" s="1182"/>
      <c r="I96" s="489"/>
    </row>
    <row r="97" spans="1:9" ht="15" customHeight="1">
      <c r="A97" s="1183" t="s">
        <v>3321</v>
      </c>
      <c r="B97" s="1184"/>
      <c r="C97" s="1185"/>
      <c r="D97" s="1185"/>
      <c r="E97" s="1185"/>
      <c r="F97" s="1185"/>
      <c r="G97" s="1185"/>
      <c r="H97" s="952"/>
      <c r="I97" s="489"/>
    </row>
    <row r="98" spans="1:9" ht="15" customHeight="1">
      <c r="A98" s="1186" t="s">
        <v>2084</v>
      </c>
      <c r="B98" s="1187"/>
      <c r="C98" s="1188"/>
      <c r="D98" s="1188"/>
      <c r="E98" s="1188"/>
      <c r="F98" s="1188"/>
      <c r="G98" s="1188"/>
      <c r="H98" s="952"/>
      <c r="I98" s="489"/>
    </row>
    <row r="99" spans="1:9" ht="15" customHeight="1">
      <c r="A99" s="1186" t="s">
        <v>2085</v>
      </c>
      <c r="B99" s="1187"/>
      <c r="C99" s="1188"/>
      <c r="D99" s="1188"/>
      <c r="E99" s="1188"/>
      <c r="F99" s="1188"/>
      <c r="G99" s="1188"/>
      <c r="H99" s="952"/>
      <c r="I99" s="489"/>
    </row>
    <row r="100" spans="1:9" ht="15" customHeight="1">
      <c r="A100" s="1186" t="s">
        <v>2086</v>
      </c>
      <c r="B100" s="1187"/>
      <c r="C100" s="1188"/>
      <c r="D100" s="1188"/>
      <c r="E100" s="1188"/>
      <c r="F100" s="1188"/>
      <c r="G100" s="1188"/>
      <c r="H100" s="952"/>
      <c r="I100" s="489"/>
    </row>
    <row r="101" spans="1:9" ht="15" customHeight="1">
      <c r="A101" s="1186" t="s">
        <v>2087</v>
      </c>
      <c r="B101" s="1187"/>
      <c r="C101" s="1188"/>
      <c r="D101" s="1188"/>
      <c r="E101" s="1188"/>
      <c r="F101" s="1188"/>
      <c r="G101" s="1188"/>
      <c r="H101" s="952"/>
      <c r="I101" s="489"/>
    </row>
    <row r="102" spans="1:9" ht="15" customHeight="1">
      <c r="A102" s="1186" t="s">
        <v>2088</v>
      </c>
      <c r="B102" s="1187"/>
      <c r="C102" s="1188"/>
      <c r="D102" s="1188"/>
      <c r="E102" s="1188"/>
      <c r="F102" s="1188"/>
      <c r="G102" s="1188"/>
      <c r="H102" s="952"/>
      <c r="I102" s="489"/>
    </row>
    <row r="103" spans="1:9" ht="15" customHeight="1">
      <c r="A103" s="1193" t="s">
        <v>2089</v>
      </c>
      <c r="B103" s="1194"/>
      <c r="C103" s="1195"/>
      <c r="D103" s="1195"/>
      <c r="E103" s="1195"/>
      <c r="F103" s="1195"/>
      <c r="G103" s="1195"/>
      <c r="H103" s="952"/>
      <c r="I103" s="489"/>
    </row>
    <row r="104" spans="1:9" ht="15" customHeight="1">
      <c r="A104" s="1165" t="s">
        <v>3322</v>
      </c>
      <c r="B104" s="1166"/>
      <c r="C104" s="1166"/>
      <c r="D104" s="1166"/>
      <c r="E104" s="1166"/>
      <c r="F104" s="1166"/>
      <c r="G104" s="1166"/>
      <c r="H104" s="1167"/>
      <c r="I104" s="489"/>
    </row>
    <row r="105" spans="1:9" ht="15" customHeight="1">
      <c r="A105" s="1168"/>
      <c r="B105" s="1169"/>
      <c r="C105" s="1169"/>
      <c r="D105" s="1169"/>
      <c r="E105" s="1169"/>
      <c r="F105" s="1169"/>
      <c r="G105" s="1169"/>
      <c r="H105" s="1170"/>
      <c r="I105" s="489"/>
    </row>
    <row r="106" spans="1:9" ht="15" customHeight="1">
      <c r="A106" s="213" t="s">
        <v>3323</v>
      </c>
      <c r="B106" s="218" t="s">
        <v>1618</v>
      </c>
      <c r="C106" s="213" t="s">
        <v>3324</v>
      </c>
      <c r="D106" s="213"/>
      <c r="E106" s="953" t="s">
        <v>3325</v>
      </c>
      <c r="F106" s="953"/>
      <c r="G106" s="48">
        <v>1860000</v>
      </c>
      <c r="H106" s="954"/>
      <c r="I106" s="489"/>
    </row>
    <row r="107" spans="1:9" ht="15" customHeight="1">
      <c r="A107" s="244" t="s">
        <v>3326</v>
      </c>
      <c r="B107" s="218" t="s">
        <v>1618</v>
      </c>
      <c r="C107" s="213" t="s">
        <v>3327</v>
      </c>
      <c r="D107" s="213" t="s">
        <v>3328</v>
      </c>
      <c r="E107" s="953" t="s">
        <v>3325</v>
      </c>
      <c r="F107" s="953"/>
      <c r="G107" s="48">
        <v>1860000</v>
      </c>
      <c r="H107" s="954"/>
      <c r="I107" s="489"/>
    </row>
    <row r="108" spans="1:9" ht="15" customHeight="1">
      <c r="A108" s="244" t="s">
        <v>3329</v>
      </c>
      <c r="B108" s="218" t="s">
        <v>1618</v>
      </c>
      <c r="C108" s="244" t="s">
        <v>3330</v>
      </c>
      <c r="D108" s="244"/>
      <c r="E108" s="955" t="s">
        <v>3331</v>
      </c>
      <c r="F108" s="956"/>
      <c r="G108" s="48">
        <v>820000</v>
      </c>
      <c r="H108" s="954"/>
      <c r="I108" s="489"/>
    </row>
    <row r="109" spans="1:9" ht="15" customHeight="1">
      <c r="A109" s="244" t="s">
        <v>3332</v>
      </c>
      <c r="B109" s="218" t="s">
        <v>1618</v>
      </c>
      <c r="C109" s="244" t="s">
        <v>3333</v>
      </c>
      <c r="D109" s="244" t="s">
        <v>3328</v>
      </c>
      <c r="E109" s="955" t="s">
        <v>3331</v>
      </c>
      <c r="F109" s="956"/>
      <c r="G109" s="48">
        <v>820000</v>
      </c>
      <c r="H109" s="954"/>
      <c r="I109" s="489"/>
    </row>
    <row r="110" spans="1:9" ht="15" customHeight="1">
      <c r="A110" s="244" t="s">
        <v>3334</v>
      </c>
      <c r="B110" s="218" t="s">
        <v>1618</v>
      </c>
      <c r="C110" s="244" t="s">
        <v>3335</v>
      </c>
      <c r="D110" s="244" t="s">
        <v>3336</v>
      </c>
      <c r="E110" s="955" t="s">
        <v>3337</v>
      </c>
      <c r="F110" s="956"/>
      <c r="G110" s="48">
        <v>245340000</v>
      </c>
      <c r="H110" s="954"/>
      <c r="I110" s="489"/>
    </row>
    <row r="111" spans="1:9" ht="15" customHeight="1">
      <c r="A111" s="244" t="s">
        <v>3338</v>
      </c>
      <c r="B111" s="218" t="s">
        <v>1618</v>
      </c>
      <c r="C111" s="244" t="s">
        <v>3339</v>
      </c>
      <c r="D111" s="244" t="s">
        <v>1808</v>
      </c>
      <c r="E111" s="956" t="s">
        <v>3340</v>
      </c>
      <c r="F111" s="956"/>
      <c r="G111" s="48">
        <v>600000</v>
      </c>
      <c r="H111" s="954"/>
      <c r="I111" s="489"/>
    </row>
    <row r="112" spans="1:9" ht="15" customHeight="1">
      <c r="A112" s="1189" t="s">
        <v>3341</v>
      </c>
      <c r="B112" s="1190"/>
      <c r="C112" s="1190"/>
      <c r="D112" s="1190"/>
      <c r="E112" s="1190"/>
      <c r="F112" s="1190"/>
      <c r="G112" s="1190"/>
      <c r="H112" s="1191"/>
      <c r="I112" s="489"/>
    </row>
    <row r="113" spans="1:9" ht="15" customHeight="1">
      <c r="A113" s="244" t="s">
        <v>3342</v>
      </c>
      <c r="B113" s="218" t="s">
        <v>1618</v>
      </c>
      <c r="C113" s="244" t="s">
        <v>3343</v>
      </c>
      <c r="D113" s="244" t="s">
        <v>1808</v>
      </c>
      <c r="E113" s="245" t="s">
        <v>3344</v>
      </c>
      <c r="F113" s="956"/>
      <c r="G113" s="48">
        <v>3420000</v>
      </c>
      <c r="H113" s="957"/>
      <c r="I113" s="489"/>
    </row>
    <row r="114" spans="1:9" ht="15" customHeight="1">
      <c r="A114" s="244" t="s">
        <v>3345</v>
      </c>
      <c r="B114" s="218" t="s">
        <v>1618</v>
      </c>
      <c r="C114" s="244" t="s">
        <v>3346</v>
      </c>
      <c r="D114" s="244"/>
      <c r="E114" s="245" t="s">
        <v>3344</v>
      </c>
      <c r="F114" s="956"/>
      <c r="G114" s="48">
        <v>3420000</v>
      </c>
      <c r="H114" s="957"/>
      <c r="I114" s="489"/>
    </row>
    <row r="115" spans="1:9" ht="15" customHeight="1">
      <c r="A115" s="244" t="s">
        <v>3347</v>
      </c>
      <c r="B115" s="218" t="s">
        <v>1618</v>
      </c>
      <c r="C115" s="244" t="s">
        <v>3348</v>
      </c>
      <c r="D115" s="244" t="s">
        <v>3328</v>
      </c>
      <c r="E115" s="245" t="s">
        <v>3344</v>
      </c>
      <c r="F115" s="956"/>
      <c r="G115" s="48">
        <v>3420000</v>
      </c>
      <c r="H115" s="957"/>
      <c r="I115" s="489"/>
    </row>
    <row r="116" spans="1:9" ht="15" customHeight="1">
      <c r="A116" s="244" t="s">
        <v>3349</v>
      </c>
      <c r="B116" s="218" t="s">
        <v>1618</v>
      </c>
      <c r="C116" s="244" t="s">
        <v>3350</v>
      </c>
      <c r="D116" s="244" t="s">
        <v>1808</v>
      </c>
      <c r="E116" s="245" t="s">
        <v>3344</v>
      </c>
      <c r="F116" s="956"/>
      <c r="G116" s="48">
        <v>2980000</v>
      </c>
      <c r="H116" s="954"/>
      <c r="I116" s="489"/>
    </row>
    <row r="117" spans="1:9" ht="15" customHeight="1">
      <c r="A117" s="1165" t="s">
        <v>3351</v>
      </c>
      <c r="B117" s="1166"/>
      <c r="C117" s="1166"/>
      <c r="D117" s="1166"/>
      <c r="E117" s="1166"/>
      <c r="F117" s="1166"/>
      <c r="G117" s="1166"/>
      <c r="H117" s="1167"/>
      <c r="I117" s="489"/>
    </row>
    <row r="118" spans="1:9" ht="15" customHeight="1">
      <c r="A118" s="1168"/>
      <c r="B118" s="1169"/>
      <c r="C118" s="1169"/>
      <c r="D118" s="1169"/>
      <c r="E118" s="1169"/>
      <c r="F118" s="1169"/>
      <c r="G118" s="1169"/>
      <c r="H118" s="1170"/>
      <c r="I118" s="489"/>
    </row>
    <row r="119" spans="1:9" s="49" customFormat="1" ht="15" customHeight="1">
      <c r="A119" s="244" t="s">
        <v>2485</v>
      </c>
      <c r="B119" s="218" t="s">
        <v>1618</v>
      </c>
      <c r="C119" s="244" t="s">
        <v>2486</v>
      </c>
      <c r="D119" s="244"/>
      <c r="E119" s="245" t="s">
        <v>1501</v>
      </c>
      <c r="F119" s="956"/>
      <c r="G119" s="992">
        <v>640000</v>
      </c>
      <c r="H119" s="954"/>
      <c r="I119" s="489"/>
    </row>
    <row r="120" spans="1:9" ht="15" customHeight="1">
      <c r="A120" s="244" t="s">
        <v>2487</v>
      </c>
      <c r="B120" s="218" t="s">
        <v>1618</v>
      </c>
      <c r="C120" s="244" t="s">
        <v>2488</v>
      </c>
      <c r="D120" s="244" t="s">
        <v>3328</v>
      </c>
      <c r="E120" s="245" t="s">
        <v>1501</v>
      </c>
      <c r="F120" s="956"/>
      <c r="G120" s="992">
        <v>640000</v>
      </c>
      <c r="H120" s="954"/>
      <c r="I120" s="489"/>
    </row>
    <row r="121" spans="1:9" ht="15" customHeight="1">
      <c r="A121" s="244" t="s">
        <v>2489</v>
      </c>
      <c r="B121" s="218" t="s">
        <v>1618</v>
      </c>
      <c r="C121" s="244" t="s">
        <v>2490</v>
      </c>
      <c r="D121" s="244" t="s">
        <v>1808</v>
      </c>
      <c r="E121" s="245" t="s">
        <v>1501</v>
      </c>
      <c r="F121" s="956"/>
      <c r="G121" s="992">
        <v>640000</v>
      </c>
      <c r="H121" s="954"/>
      <c r="I121" s="489"/>
    </row>
    <row r="122" spans="1:9" ht="15" customHeight="1">
      <c r="A122" s="244" t="s">
        <v>3352</v>
      </c>
      <c r="B122" s="218" t="s">
        <v>1618</v>
      </c>
      <c r="C122" s="244" t="s">
        <v>3353</v>
      </c>
      <c r="D122" s="244" t="s">
        <v>1808</v>
      </c>
      <c r="E122" s="245" t="s">
        <v>1501</v>
      </c>
      <c r="F122" s="956"/>
      <c r="G122" s="992">
        <v>640000</v>
      </c>
      <c r="H122" s="954"/>
      <c r="I122" s="489"/>
    </row>
    <row r="123" spans="1:9" ht="15" customHeight="1">
      <c r="A123" s="1165" t="s">
        <v>3354</v>
      </c>
      <c r="B123" s="1166"/>
      <c r="C123" s="1166"/>
      <c r="D123" s="1166"/>
      <c r="E123" s="1166"/>
      <c r="F123" s="1166"/>
      <c r="G123" s="1166"/>
      <c r="H123" s="1167"/>
      <c r="I123" s="489"/>
    </row>
    <row r="124" spans="1:9" ht="15" customHeight="1">
      <c r="A124" s="1168"/>
      <c r="B124" s="1169"/>
      <c r="C124" s="1169"/>
      <c r="D124" s="1169"/>
      <c r="E124" s="1169"/>
      <c r="F124" s="1169"/>
      <c r="G124" s="1169"/>
      <c r="H124" s="1170"/>
      <c r="I124" s="489"/>
    </row>
    <row r="125" spans="1:9" s="49" customFormat="1" ht="15" customHeight="1">
      <c r="A125" s="1178" t="s">
        <v>304</v>
      </c>
      <c r="B125" s="1178"/>
      <c r="C125" s="1179"/>
      <c r="D125" s="1179"/>
      <c r="E125" s="1179"/>
      <c r="F125" s="1179"/>
      <c r="G125" s="1179"/>
      <c r="H125" s="954"/>
      <c r="I125" s="489"/>
    </row>
    <row r="126" spans="1:9" ht="15" customHeight="1">
      <c r="A126" s="360" t="s">
        <v>1496</v>
      </c>
      <c r="B126" s="360" t="s">
        <v>1618</v>
      </c>
      <c r="C126" s="222" t="s">
        <v>3355</v>
      </c>
      <c r="D126" s="222" t="s">
        <v>1497</v>
      </c>
      <c r="E126" s="958" t="s">
        <v>1500</v>
      </c>
      <c r="F126" s="244"/>
      <c r="G126" s="993">
        <v>1060000</v>
      </c>
      <c r="H126" s="954"/>
      <c r="I126" s="489"/>
    </row>
    <row r="127" spans="1:9" ht="15" customHeight="1">
      <c r="A127" s="360" t="s">
        <v>1502</v>
      </c>
      <c r="B127" s="360" t="s">
        <v>1618</v>
      </c>
      <c r="C127" s="222" t="s">
        <v>3356</v>
      </c>
      <c r="D127" s="222" t="s">
        <v>1497</v>
      </c>
      <c r="E127" s="958" t="s">
        <v>1500</v>
      </c>
      <c r="F127" s="244"/>
      <c r="G127" s="993">
        <v>1060000</v>
      </c>
      <c r="H127" s="954"/>
      <c r="I127" s="489"/>
    </row>
    <row r="128" spans="1:9" ht="15" customHeight="1">
      <c r="A128" s="360" t="s">
        <v>1498</v>
      </c>
      <c r="B128" s="360" t="s">
        <v>1618</v>
      </c>
      <c r="C128" s="222" t="s">
        <v>3357</v>
      </c>
      <c r="D128" s="222" t="s">
        <v>1499</v>
      </c>
      <c r="E128" s="958" t="s">
        <v>1500</v>
      </c>
      <c r="F128" s="244"/>
      <c r="G128" s="993">
        <v>7180000</v>
      </c>
      <c r="H128" s="954"/>
      <c r="I128" s="489"/>
    </row>
    <row r="129" spans="1:9" ht="15" customHeight="1">
      <c r="A129" s="360" t="s">
        <v>1503</v>
      </c>
      <c r="B129" s="360" t="s">
        <v>1618</v>
      </c>
      <c r="C129" s="222" t="s">
        <v>3358</v>
      </c>
      <c r="D129" s="222" t="s">
        <v>1497</v>
      </c>
      <c r="E129" s="958" t="s">
        <v>1500</v>
      </c>
      <c r="F129" s="244"/>
      <c r="G129" s="993">
        <v>1060000</v>
      </c>
      <c r="H129" s="954"/>
      <c r="I129" s="489"/>
    </row>
    <row r="130" spans="1:9" ht="15" customHeight="1">
      <c r="A130" s="360" t="s">
        <v>1504</v>
      </c>
      <c r="B130" s="360" t="s">
        <v>1618</v>
      </c>
      <c r="C130" s="222" t="s">
        <v>3359</v>
      </c>
      <c r="D130" s="222" t="s">
        <v>1497</v>
      </c>
      <c r="E130" s="958" t="s">
        <v>1492</v>
      </c>
      <c r="F130" s="244"/>
      <c r="G130" s="993">
        <v>1060000</v>
      </c>
      <c r="H130" s="954"/>
      <c r="I130" s="489"/>
    </row>
    <row r="131" spans="1:9" ht="15" hidden="1" customHeight="1">
      <c r="A131" s="244" t="s">
        <v>2491</v>
      </c>
      <c r="B131" s="244" t="s">
        <v>1618</v>
      </c>
      <c r="C131" s="201" t="s">
        <v>2235</v>
      </c>
      <c r="D131" s="244" t="s">
        <v>1808</v>
      </c>
      <c r="E131" s="245" t="s">
        <v>1501</v>
      </c>
      <c r="F131" s="956"/>
      <c r="G131" s="48">
        <v>1190000</v>
      </c>
      <c r="H131" s="954"/>
      <c r="I131" s="489"/>
    </row>
    <row r="132" spans="1:9" ht="15" customHeight="1">
      <c r="A132" s="244" t="s">
        <v>2492</v>
      </c>
      <c r="B132" s="244" t="s">
        <v>1618</v>
      </c>
      <c r="C132" s="244" t="s">
        <v>2493</v>
      </c>
      <c r="D132" s="244" t="s">
        <v>1808</v>
      </c>
      <c r="E132" s="245" t="s">
        <v>1501</v>
      </c>
      <c r="F132" s="956"/>
      <c r="G132" s="992">
        <v>1060000</v>
      </c>
      <c r="H132" s="954"/>
      <c r="I132" s="489"/>
    </row>
    <row r="133" spans="1:9" ht="15" customHeight="1">
      <c r="A133" s="1178" t="s">
        <v>305</v>
      </c>
      <c r="B133" s="1178"/>
      <c r="C133" s="1179"/>
      <c r="D133" s="1179"/>
      <c r="E133" s="1179"/>
      <c r="F133" s="1179"/>
      <c r="G133" s="1179"/>
      <c r="H133" s="954"/>
      <c r="I133" s="489"/>
    </row>
    <row r="134" spans="1:9" ht="15" customHeight="1">
      <c r="A134" s="360" t="s">
        <v>1491</v>
      </c>
      <c r="B134" s="360" t="s">
        <v>1618</v>
      </c>
      <c r="C134" s="222" t="s">
        <v>3355</v>
      </c>
      <c r="D134" s="222" t="s">
        <v>1492</v>
      </c>
      <c r="E134" s="958" t="s">
        <v>1501</v>
      </c>
      <c r="F134" s="244"/>
      <c r="G134" s="993">
        <v>1860000</v>
      </c>
      <c r="H134" s="954"/>
      <c r="I134" s="489"/>
    </row>
    <row r="135" spans="1:9" ht="15" customHeight="1">
      <c r="A135" s="360" t="s">
        <v>1493</v>
      </c>
      <c r="B135" s="360" t="s">
        <v>1618</v>
      </c>
      <c r="C135" s="222" t="s">
        <v>3356</v>
      </c>
      <c r="D135" s="222" t="s">
        <v>1492</v>
      </c>
      <c r="E135" s="958" t="s">
        <v>1501</v>
      </c>
      <c r="F135" s="244"/>
      <c r="G135" s="993">
        <v>1860000</v>
      </c>
      <c r="H135" s="954"/>
      <c r="I135" s="489"/>
    </row>
    <row r="136" spans="1:9" ht="15" customHeight="1">
      <c r="A136" s="360" t="s">
        <v>1494</v>
      </c>
      <c r="B136" s="360" t="s">
        <v>1618</v>
      </c>
      <c r="C136" s="222" t="s">
        <v>3358</v>
      </c>
      <c r="D136" s="222" t="s">
        <v>1492</v>
      </c>
      <c r="E136" s="958"/>
      <c r="F136" s="244"/>
      <c r="G136" s="993">
        <v>1860000</v>
      </c>
      <c r="H136" s="954"/>
      <c r="I136" s="489"/>
    </row>
    <row r="137" spans="1:9" ht="15" customHeight="1">
      <c r="A137" s="360" t="s">
        <v>1495</v>
      </c>
      <c r="B137" s="360" t="s">
        <v>1618</v>
      </c>
      <c r="C137" s="222" t="s">
        <v>3359</v>
      </c>
      <c r="D137" s="222" t="s">
        <v>1492</v>
      </c>
      <c r="E137" s="958"/>
      <c r="F137" s="244"/>
      <c r="G137" s="993">
        <v>1860000</v>
      </c>
      <c r="H137" s="954"/>
      <c r="I137" s="489"/>
    </row>
    <row r="138" spans="1:9" ht="15" customHeight="1">
      <c r="A138" s="245" t="s">
        <v>3360</v>
      </c>
      <c r="B138" s="218" t="s">
        <v>1618</v>
      </c>
      <c r="C138" s="269" t="s">
        <v>3361</v>
      </c>
      <c r="D138" s="244" t="s">
        <v>1808</v>
      </c>
      <c r="E138" s="245" t="s">
        <v>1501</v>
      </c>
      <c r="F138" s="956"/>
      <c r="G138" s="992">
        <v>1860000</v>
      </c>
      <c r="H138" s="954"/>
      <c r="I138" s="489"/>
    </row>
    <row r="139" spans="1:9" ht="15" customHeight="1">
      <c r="A139" s="244" t="s">
        <v>3362</v>
      </c>
      <c r="B139" s="218" t="s">
        <v>1618</v>
      </c>
      <c r="C139" s="244" t="s">
        <v>3363</v>
      </c>
      <c r="D139" s="244" t="s">
        <v>1808</v>
      </c>
      <c r="E139" s="245" t="s">
        <v>1501</v>
      </c>
      <c r="F139" s="956"/>
      <c r="G139" s="992">
        <v>1860000</v>
      </c>
      <c r="H139" s="954"/>
      <c r="I139" s="489"/>
    </row>
    <row r="140" spans="1:9" ht="15" customHeight="1">
      <c r="A140" s="201" t="s">
        <v>1417</v>
      </c>
      <c r="B140" s="218" t="s">
        <v>1618</v>
      </c>
      <c r="C140" s="201" t="s">
        <v>1418</v>
      </c>
      <c r="D140" s="244"/>
      <c r="E140" s="245"/>
      <c r="F140" s="956"/>
      <c r="G140" s="992">
        <v>1060000</v>
      </c>
      <c r="H140" s="954"/>
      <c r="I140" s="489"/>
    </row>
    <row r="141" spans="1:9" ht="15" customHeight="1">
      <c r="A141" s="201" t="s">
        <v>3364</v>
      </c>
      <c r="B141" s="218" t="s">
        <v>1618</v>
      </c>
      <c r="C141" s="201" t="s">
        <v>3365</v>
      </c>
      <c r="D141" s="244"/>
      <c r="E141" s="245"/>
      <c r="F141" s="956"/>
      <c r="G141" s="992">
        <v>1720000</v>
      </c>
      <c r="H141" s="954"/>
      <c r="I141" s="489"/>
    </row>
    <row r="142" spans="1:9" ht="15" customHeight="1">
      <c r="A142" s="201" t="s">
        <v>3041</v>
      </c>
      <c r="B142" s="218" t="s">
        <v>1618</v>
      </c>
      <c r="C142" s="201" t="s">
        <v>3042</v>
      </c>
      <c r="D142" s="244" t="s">
        <v>3366</v>
      </c>
      <c r="E142" s="245"/>
      <c r="F142" s="956"/>
      <c r="G142" s="992">
        <v>1060000</v>
      </c>
      <c r="H142" s="954"/>
      <c r="I142" s="489"/>
    </row>
    <row r="143" spans="1:9" ht="15" customHeight="1">
      <c r="A143" s="1165" t="s">
        <v>3367</v>
      </c>
      <c r="B143" s="1166"/>
      <c r="C143" s="1166"/>
      <c r="D143" s="1166"/>
      <c r="E143" s="1166"/>
      <c r="F143" s="1166"/>
      <c r="G143" s="1166"/>
      <c r="H143" s="1167"/>
      <c r="I143" s="489"/>
    </row>
    <row r="144" spans="1:9" ht="15" customHeight="1">
      <c r="A144" s="1168"/>
      <c r="B144" s="1169"/>
      <c r="C144" s="1169"/>
      <c r="D144" s="1169"/>
      <c r="E144" s="1169"/>
      <c r="F144" s="1169"/>
      <c r="G144" s="1169"/>
      <c r="H144" s="1170"/>
      <c r="I144" s="489"/>
    </row>
    <row r="145" spans="1:9" ht="15" hidden="1" customHeight="1">
      <c r="A145" s="244" t="s">
        <v>3368</v>
      </c>
      <c r="B145" s="218" t="s">
        <v>1618</v>
      </c>
      <c r="C145" s="244" t="s">
        <v>3369</v>
      </c>
      <c r="D145" s="244" t="s">
        <v>1808</v>
      </c>
      <c r="E145" s="245" t="s">
        <v>3370</v>
      </c>
      <c r="F145" s="956"/>
      <c r="G145" s="48">
        <v>1440000</v>
      </c>
      <c r="H145" s="954"/>
      <c r="I145" s="489"/>
    </row>
    <row r="146" spans="1:9" ht="15" customHeight="1">
      <c r="A146" s="244" t="s">
        <v>3371</v>
      </c>
      <c r="B146" s="218" t="s">
        <v>1618</v>
      </c>
      <c r="C146" s="244" t="s">
        <v>3372</v>
      </c>
      <c r="D146" s="244" t="s">
        <v>1808</v>
      </c>
      <c r="E146" s="245" t="s">
        <v>3370</v>
      </c>
      <c r="F146" s="956"/>
      <c r="G146" s="992">
        <v>2120000</v>
      </c>
      <c r="H146" s="954"/>
      <c r="I146" s="489"/>
    </row>
    <row r="147" spans="1:9" ht="15" customHeight="1">
      <c r="A147" s="244" t="s">
        <v>3373</v>
      </c>
      <c r="B147" s="218" t="s">
        <v>1618</v>
      </c>
      <c r="C147" s="244" t="s">
        <v>3374</v>
      </c>
      <c r="D147" s="244" t="s">
        <v>1808</v>
      </c>
      <c r="E147" s="245" t="s">
        <v>3370</v>
      </c>
      <c r="F147" s="956"/>
      <c r="G147" s="992">
        <v>2120000</v>
      </c>
      <c r="H147" s="954"/>
      <c r="I147" s="489"/>
    </row>
    <row r="148" spans="1:9" ht="15" customHeight="1">
      <c r="A148" s="1164" t="s">
        <v>3375</v>
      </c>
      <c r="B148" s="1164"/>
      <c r="C148" s="1164"/>
      <c r="D148" s="1164"/>
      <c r="E148" s="1164"/>
      <c r="F148" s="1164"/>
      <c r="G148" s="1164"/>
      <c r="H148" s="1164"/>
      <c r="I148" s="489"/>
    </row>
    <row r="149" spans="1:9" ht="15" customHeight="1">
      <c r="A149" s="1164"/>
      <c r="B149" s="1164"/>
      <c r="C149" s="1164"/>
      <c r="D149" s="1164"/>
      <c r="E149" s="1164"/>
      <c r="F149" s="1164"/>
      <c r="G149" s="1164"/>
      <c r="H149" s="1164"/>
      <c r="I149" s="489"/>
    </row>
    <row r="150" spans="1:9" ht="15" customHeight="1">
      <c r="A150" s="959" t="s">
        <v>3376</v>
      </c>
      <c r="B150" s="218" t="s">
        <v>1618</v>
      </c>
      <c r="C150" s="359" t="s">
        <v>3377</v>
      </c>
      <c r="D150" s="244" t="s">
        <v>3378</v>
      </c>
      <c r="E150" s="245"/>
      <c r="F150" s="956"/>
      <c r="G150" s="994">
        <v>900000</v>
      </c>
      <c r="H150" s="954"/>
      <c r="I150" s="489"/>
    </row>
    <row r="151" spans="1:9" ht="15" customHeight="1">
      <c r="A151" s="959" t="s">
        <v>3379</v>
      </c>
      <c r="B151" s="218" t="s">
        <v>1618</v>
      </c>
      <c r="C151" s="359" t="s">
        <v>3380</v>
      </c>
      <c r="D151" s="244"/>
      <c r="E151" s="245"/>
      <c r="F151" s="956"/>
      <c r="G151" s="994">
        <v>900000</v>
      </c>
      <c r="H151" s="954"/>
      <c r="I151" s="489"/>
    </row>
    <row r="152" spans="1:9" ht="15" customHeight="1">
      <c r="A152" s="959" t="s">
        <v>3381</v>
      </c>
      <c r="B152" s="218" t="s">
        <v>1618</v>
      </c>
      <c r="C152" s="359" t="s">
        <v>3382</v>
      </c>
      <c r="D152" s="244" t="s">
        <v>3378</v>
      </c>
      <c r="E152" s="245"/>
      <c r="F152" s="956"/>
      <c r="G152" s="992">
        <v>900000</v>
      </c>
      <c r="H152" s="954"/>
      <c r="I152" s="489"/>
    </row>
    <row r="153" spans="1:9" ht="15" customHeight="1">
      <c r="A153" s="1165" t="s">
        <v>3383</v>
      </c>
      <c r="B153" s="1166"/>
      <c r="C153" s="1166"/>
      <c r="D153" s="1166"/>
      <c r="E153" s="1166"/>
      <c r="F153" s="1166"/>
      <c r="G153" s="1166"/>
      <c r="H153" s="1167"/>
      <c r="I153" s="489"/>
    </row>
    <row r="154" spans="1:9" ht="15" customHeight="1">
      <c r="A154" s="1168"/>
      <c r="B154" s="1169"/>
      <c r="C154" s="1169"/>
      <c r="D154" s="1169"/>
      <c r="E154" s="1169"/>
      <c r="F154" s="1169"/>
      <c r="G154" s="1169"/>
      <c r="H154" s="1170"/>
      <c r="I154" s="489"/>
    </row>
    <row r="155" spans="1:9" ht="15" customHeight="1">
      <c r="A155" s="244" t="s">
        <v>3384</v>
      </c>
      <c r="B155" s="218" t="s">
        <v>1618</v>
      </c>
      <c r="C155" s="244" t="s">
        <v>3385</v>
      </c>
      <c r="D155" s="244" t="s">
        <v>3386</v>
      </c>
      <c r="E155" s="245" t="s">
        <v>2585</v>
      </c>
      <c r="F155" s="956"/>
      <c r="G155" s="992">
        <v>2650000</v>
      </c>
      <c r="H155" s="954"/>
      <c r="I155" s="489"/>
    </row>
    <row r="156" spans="1:9" ht="15" customHeight="1">
      <c r="A156" s="1165" t="s">
        <v>3387</v>
      </c>
      <c r="B156" s="1166"/>
      <c r="C156" s="1166"/>
      <c r="D156" s="1166"/>
      <c r="E156" s="1166"/>
      <c r="F156" s="1166"/>
      <c r="G156" s="1166"/>
      <c r="H156" s="1167"/>
      <c r="I156" s="489"/>
    </row>
    <row r="157" spans="1:9" ht="15" customHeight="1">
      <c r="A157" s="1168"/>
      <c r="B157" s="1169"/>
      <c r="C157" s="1169"/>
      <c r="D157" s="1169"/>
      <c r="E157" s="1169"/>
      <c r="F157" s="1169"/>
      <c r="G157" s="1169"/>
      <c r="H157" s="1170"/>
      <c r="I157" s="489"/>
    </row>
    <row r="158" spans="1:9" ht="15" customHeight="1">
      <c r="A158" s="244" t="s">
        <v>3388</v>
      </c>
      <c r="B158" s="218" t="s">
        <v>1618</v>
      </c>
      <c r="C158" s="244" t="s">
        <v>3389</v>
      </c>
      <c r="D158" s="244" t="s">
        <v>3386</v>
      </c>
      <c r="E158" s="956"/>
      <c r="F158" s="956"/>
      <c r="G158" s="992">
        <v>530000</v>
      </c>
      <c r="H158" s="954"/>
      <c r="I158" s="489"/>
    </row>
    <row r="159" spans="1:9" ht="15" customHeight="1">
      <c r="A159" s="1165" t="s">
        <v>3390</v>
      </c>
      <c r="B159" s="1166"/>
      <c r="C159" s="1166"/>
      <c r="D159" s="1166"/>
      <c r="E159" s="1166"/>
      <c r="F159" s="1166"/>
      <c r="G159" s="1166"/>
      <c r="H159" s="1167"/>
      <c r="I159" s="489"/>
    </row>
    <row r="160" spans="1:9" ht="15" customHeight="1">
      <c r="A160" s="1168"/>
      <c r="B160" s="1171"/>
      <c r="C160" s="1169"/>
      <c r="D160" s="1169"/>
      <c r="E160" s="1169"/>
      <c r="F160" s="1169"/>
      <c r="G160" s="1169"/>
      <c r="H160" s="1170"/>
      <c r="I160" s="489"/>
    </row>
    <row r="161" spans="1:9" ht="15" customHeight="1">
      <c r="A161" s="244" t="s">
        <v>3391</v>
      </c>
      <c r="B161" s="218" t="s">
        <v>1618</v>
      </c>
      <c r="C161" s="343" t="s">
        <v>3392</v>
      </c>
      <c r="D161" s="244" t="s">
        <v>1808</v>
      </c>
      <c r="E161" s="245" t="s">
        <v>2585</v>
      </c>
      <c r="F161" s="956"/>
      <c r="G161" s="992">
        <v>530000</v>
      </c>
      <c r="H161" s="954"/>
      <c r="I161" s="489"/>
    </row>
    <row r="162" spans="1:9" ht="15" customHeight="1">
      <c r="A162" s="244" t="s">
        <v>3393</v>
      </c>
      <c r="B162" s="218" t="s">
        <v>1618</v>
      </c>
      <c r="C162" s="244" t="s">
        <v>3394</v>
      </c>
      <c r="D162" s="244" t="s">
        <v>1808</v>
      </c>
      <c r="E162" s="956"/>
      <c r="F162" s="956"/>
      <c r="G162" s="992">
        <v>420000</v>
      </c>
      <c r="H162" s="954"/>
      <c r="I162" s="489"/>
    </row>
    <row r="163" spans="1:9" ht="15" customHeight="1">
      <c r="A163" s="1172" t="s">
        <v>3395</v>
      </c>
      <c r="B163" s="1173"/>
      <c r="C163" s="1174"/>
      <c r="D163" s="1175"/>
      <c r="E163" s="1175"/>
      <c r="F163" s="1175"/>
      <c r="G163" s="1175"/>
      <c r="H163" s="1175"/>
      <c r="I163" s="489"/>
    </row>
    <row r="164" spans="1:9" ht="15" customHeight="1">
      <c r="A164" s="1176"/>
      <c r="B164" s="1174"/>
      <c r="C164" s="1177"/>
      <c r="D164" s="1177"/>
      <c r="E164" s="1177"/>
      <c r="F164" s="1177"/>
      <c r="G164" s="1177"/>
      <c r="H164" s="1177"/>
      <c r="I164" s="489"/>
    </row>
    <row r="165" spans="1:9" ht="15" customHeight="1">
      <c r="A165" s="245" t="s">
        <v>3396</v>
      </c>
      <c r="B165" s="218" t="s">
        <v>1618</v>
      </c>
      <c r="C165" s="245" t="s">
        <v>3397</v>
      </c>
      <c r="D165" s="244" t="s">
        <v>1808</v>
      </c>
      <c r="E165" s="245" t="s">
        <v>2585</v>
      </c>
      <c r="F165" s="955"/>
      <c r="G165" s="992">
        <v>640000</v>
      </c>
      <c r="H165" s="954"/>
      <c r="I165" s="489"/>
    </row>
    <row r="166" spans="1:9" ht="15" customHeight="1">
      <c r="A166" s="89" t="s">
        <v>3398</v>
      </c>
      <c r="B166" s="13"/>
      <c r="C166" s="13"/>
      <c r="D166" s="13"/>
      <c r="E166" s="13"/>
      <c r="F166" s="13"/>
      <c r="G166" s="101"/>
      <c r="H166" s="952"/>
      <c r="I166" s="489"/>
    </row>
    <row r="167" spans="1:9" ht="15" customHeight="1">
      <c r="A167" s="960"/>
      <c r="B167" s="415"/>
      <c r="C167" s="415"/>
      <c r="D167" s="415"/>
      <c r="E167" s="961"/>
      <c r="F167" s="962"/>
      <c r="G167" s="963"/>
      <c r="H167" s="964"/>
      <c r="I167" s="489"/>
    </row>
    <row r="168" spans="1:9" ht="15" customHeight="1">
      <c r="A168" s="1158" t="s">
        <v>3399</v>
      </c>
      <c r="B168" s="1159"/>
      <c r="C168" s="1159"/>
      <c r="D168" s="1159"/>
      <c r="E168" s="1159"/>
      <c r="F168" s="1159"/>
      <c r="G168" s="1159"/>
      <c r="H168" s="1160"/>
      <c r="I168" s="489"/>
    </row>
    <row r="169" spans="1:9" s="49" customFormat="1" ht="15" customHeight="1">
      <c r="A169" s="1096" t="s">
        <v>3400</v>
      </c>
      <c r="B169" s="1097"/>
      <c r="C169" s="1097"/>
      <c r="D169" s="1097"/>
      <c r="E169" s="1097"/>
      <c r="F169" s="1097"/>
      <c r="G169" s="1097"/>
      <c r="H169" s="1098"/>
      <c r="I169" s="489"/>
    </row>
    <row r="170" spans="1:9" ht="15" customHeight="1">
      <c r="A170" s="51" t="s">
        <v>3401</v>
      </c>
      <c r="B170" s="218" t="s">
        <v>1618</v>
      </c>
      <c r="C170" s="51" t="s">
        <v>3402</v>
      </c>
      <c r="D170" s="51"/>
      <c r="E170" s="956" t="s">
        <v>3403</v>
      </c>
      <c r="F170" s="956"/>
      <c r="G170" s="992">
        <v>160000</v>
      </c>
      <c r="H170" s="957"/>
      <c r="I170" s="489"/>
    </row>
    <row r="171" spans="1:9" ht="15" customHeight="1">
      <c r="A171" s="244" t="s">
        <v>3404</v>
      </c>
      <c r="B171" s="218" t="s">
        <v>1618</v>
      </c>
      <c r="C171" s="244" t="s">
        <v>3405</v>
      </c>
      <c r="D171" s="244" t="s">
        <v>1808</v>
      </c>
      <c r="E171" s="245" t="s">
        <v>3344</v>
      </c>
      <c r="F171" s="244"/>
      <c r="G171" s="992">
        <v>1060000</v>
      </c>
      <c r="H171" s="954"/>
      <c r="I171" s="489"/>
    </row>
    <row r="172" spans="1:9" ht="15" customHeight="1">
      <c r="A172" s="244" t="s">
        <v>3406</v>
      </c>
      <c r="B172" s="218" t="s">
        <v>1618</v>
      </c>
      <c r="C172" s="244" t="s">
        <v>3407</v>
      </c>
      <c r="D172" s="244" t="s">
        <v>1808</v>
      </c>
      <c r="E172" s="245" t="s">
        <v>3344</v>
      </c>
      <c r="F172" s="956"/>
      <c r="G172" s="992">
        <v>2920000</v>
      </c>
      <c r="H172" s="954"/>
      <c r="I172" s="489"/>
    </row>
    <row r="173" spans="1:9" ht="15" customHeight="1">
      <c r="A173" s="244" t="s">
        <v>3408</v>
      </c>
      <c r="B173" s="218" t="s">
        <v>1618</v>
      </c>
      <c r="C173" s="244" t="s">
        <v>3409</v>
      </c>
      <c r="D173" s="244"/>
      <c r="E173" s="245" t="s">
        <v>3344</v>
      </c>
      <c r="F173" s="956"/>
      <c r="G173" s="992">
        <v>2430000</v>
      </c>
      <c r="H173" s="954"/>
      <c r="I173" s="489"/>
    </row>
    <row r="174" spans="1:9" ht="15" customHeight="1">
      <c r="A174" s="244" t="s">
        <v>3404</v>
      </c>
      <c r="B174" s="218" t="s">
        <v>1618</v>
      </c>
      <c r="C174" s="244" t="s">
        <v>3405</v>
      </c>
      <c r="D174" s="244" t="s">
        <v>1808</v>
      </c>
      <c r="E174" s="245" t="s">
        <v>3344</v>
      </c>
      <c r="F174" s="956"/>
      <c r="G174" s="992">
        <v>1060000</v>
      </c>
      <c r="H174" s="954"/>
      <c r="I174" s="489"/>
    </row>
    <row r="175" spans="1:9" ht="15" customHeight="1">
      <c r="A175" s="244" t="s">
        <v>3410</v>
      </c>
      <c r="B175" s="218" t="s">
        <v>1618</v>
      </c>
      <c r="C175" s="244" t="s">
        <v>3411</v>
      </c>
      <c r="D175" s="244"/>
      <c r="E175" s="245" t="s">
        <v>3344</v>
      </c>
      <c r="F175" s="956"/>
      <c r="G175" s="992">
        <v>2430000</v>
      </c>
      <c r="H175" s="954"/>
      <c r="I175" s="489"/>
    </row>
    <row r="176" spans="1:9" ht="15" customHeight="1">
      <c r="A176" s="244" t="s">
        <v>3412</v>
      </c>
      <c r="B176" s="218" t="s">
        <v>1618</v>
      </c>
      <c r="C176" s="244" t="s">
        <v>3413</v>
      </c>
      <c r="D176" s="244" t="s">
        <v>1808</v>
      </c>
      <c r="E176" s="245" t="s">
        <v>3344</v>
      </c>
      <c r="F176" s="956"/>
      <c r="G176" s="992">
        <v>2430000</v>
      </c>
      <c r="H176" s="954"/>
      <c r="I176" s="489"/>
    </row>
    <row r="177" spans="1:9" ht="15" customHeight="1">
      <c r="A177" s="965" t="s">
        <v>3414</v>
      </c>
      <c r="B177" s="340" t="s">
        <v>1618</v>
      </c>
      <c r="C177" s="965" t="s">
        <v>3415</v>
      </c>
      <c r="D177" s="244"/>
      <c r="E177" s="245" t="s">
        <v>3344</v>
      </c>
      <c r="F177" s="956"/>
      <c r="G177" s="992">
        <v>32650000</v>
      </c>
      <c r="H177" s="966"/>
      <c r="I177" s="489"/>
    </row>
    <row r="178" spans="1:9" s="281" customFormat="1" ht="15" customHeight="1">
      <c r="A178" s="336" t="s">
        <v>3416</v>
      </c>
      <c r="B178" s="213" t="s">
        <v>1618</v>
      </c>
      <c r="C178" s="336" t="s">
        <v>3417</v>
      </c>
      <c r="D178" s="967" t="s">
        <v>3418</v>
      </c>
      <c r="E178" s="968" t="s">
        <v>3419</v>
      </c>
      <c r="F178" s="969"/>
      <c r="G178" s="995">
        <v>23560000</v>
      </c>
      <c r="H178" s="970"/>
      <c r="I178" s="489"/>
    </row>
    <row r="179" spans="1:9" s="281" customFormat="1" ht="15" customHeight="1">
      <c r="A179" s="336" t="s">
        <v>1651</v>
      </c>
      <c r="B179" s="213" t="s">
        <v>1618</v>
      </c>
      <c r="C179" s="336" t="s">
        <v>3420</v>
      </c>
      <c r="D179" s="967" t="s">
        <v>3418</v>
      </c>
      <c r="E179" s="968" t="s">
        <v>3419</v>
      </c>
      <c r="F179" s="969"/>
      <c r="G179" s="995">
        <v>1950000</v>
      </c>
      <c r="H179" s="970"/>
      <c r="I179" s="489"/>
    </row>
    <row r="180" spans="1:9" s="281" customFormat="1" ht="15" customHeight="1">
      <c r="A180" s="336" t="s">
        <v>1652</v>
      </c>
      <c r="B180" s="213" t="s">
        <v>1618</v>
      </c>
      <c r="C180" s="336" t="s">
        <v>3421</v>
      </c>
      <c r="D180" s="967" t="s">
        <v>3418</v>
      </c>
      <c r="E180" s="968" t="s">
        <v>3419</v>
      </c>
      <c r="F180" s="969"/>
      <c r="G180" s="995">
        <v>1950000</v>
      </c>
      <c r="H180" s="970"/>
      <c r="I180" s="489"/>
    </row>
    <row r="181" spans="1:9" ht="15" customHeight="1">
      <c r="A181" s="1163" t="s">
        <v>3422</v>
      </c>
      <c r="B181" s="1159"/>
      <c r="C181" s="1159"/>
      <c r="D181" s="1159"/>
      <c r="E181" s="1159"/>
      <c r="F181" s="1159"/>
      <c r="G181" s="1159"/>
      <c r="H181" s="1160"/>
      <c r="I181" s="489"/>
    </row>
    <row r="182" spans="1:9" ht="15" customHeight="1">
      <c r="A182" s="1163"/>
      <c r="B182" s="1159"/>
      <c r="C182" s="1159"/>
      <c r="D182" s="1159"/>
      <c r="E182" s="1159"/>
      <c r="F182" s="1159"/>
      <c r="G182" s="1159"/>
      <c r="H182" s="1160"/>
      <c r="I182" s="489"/>
    </row>
    <row r="183" spans="1:9" ht="15" customHeight="1">
      <c r="A183" s="244" t="s">
        <v>3423</v>
      </c>
      <c r="B183" s="340" t="s">
        <v>1618</v>
      </c>
      <c r="C183" s="244" t="s">
        <v>3424</v>
      </c>
      <c r="D183" s="244" t="s">
        <v>1808</v>
      </c>
      <c r="E183" s="245" t="s">
        <v>3425</v>
      </c>
      <c r="F183" s="956"/>
      <c r="G183" s="48">
        <v>2380000</v>
      </c>
      <c r="H183" s="954"/>
      <c r="I183" s="489"/>
    </row>
    <row r="184" spans="1:9" ht="15" customHeight="1">
      <c r="A184" s="1157" t="s">
        <v>3426</v>
      </c>
      <c r="B184" s="1157"/>
      <c r="C184" s="1157"/>
      <c r="D184" s="1157"/>
      <c r="E184" s="1157"/>
      <c r="F184" s="1157"/>
      <c r="G184" s="1157"/>
      <c r="H184" s="1157"/>
      <c r="I184" s="489"/>
    </row>
    <row r="185" spans="1:9" ht="15" customHeight="1">
      <c r="A185" s="1157" t="s">
        <v>3427</v>
      </c>
      <c r="B185" s="1157"/>
      <c r="C185" s="1157"/>
      <c r="D185" s="1157"/>
      <c r="E185" s="1157"/>
      <c r="F185" s="1157"/>
      <c r="G185" s="1157"/>
      <c r="H185" s="1157"/>
      <c r="I185" s="489"/>
    </row>
    <row r="186" spans="1:9" s="281" customFormat="1" ht="15" customHeight="1">
      <c r="A186" s="336" t="s">
        <v>3428</v>
      </c>
      <c r="B186" s="218" t="s">
        <v>1618</v>
      </c>
      <c r="C186" s="336" t="s">
        <v>3429</v>
      </c>
      <c r="D186" s="341"/>
      <c r="E186" s="213" t="s">
        <v>3403</v>
      </c>
      <c r="F186" s="953"/>
      <c r="G186" s="48">
        <v>200000</v>
      </c>
      <c r="H186" s="954" t="s">
        <v>3535</v>
      </c>
      <c r="I186" s="489"/>
    </row>
    <row r="187" spans="1:9" s="281" customFormat="1" ht="15" customHeight="1">
      <c r="A187" s="971" t="s">
        <v>3430</v>
      </c>
      <c r="B187" s="340" t="s">
        <v>1618</v>
      </c>
      <c r="C187" s="336" t="s">
        <v>3431</v>
      </c>
      <c r="D187" s="341"/>
      <c r="E187" s="336" t="s">
        <v>3432</v>
      </c>
      <c r="F187" s="953"/>
      <c r="G187" s="972">
        <v>2670000</v>
      </c>
      <c r="H187" s="954" t="s">
        <v>3535</v>
      </c>
      <c r="I187" s="489"/>
    </row>
    <row r="188" spans="1:9" s="281" customFormat="1" ht="15" customHeight="1" thickBot="1">
      <c r="A188" s="973" t="s">
        <v>3433</v>
      </c>
      <c r="B188" s="974" t="s">
        <v>1618</v>
      </c>
      <c r="C188" s="975" t="s">
        <v>3434</v>
      </c>
      <c r="D188" s="976"/>
      <c r="E188" s="975" t="s">
        <v>3432</v>
      </c>
      <c r="F188" s="977"/>
      <c r="G188" s="978">
        <v>2670000</v>
      </c>
      <c r="H188" s="954" t="s">
        <v>3535</v>
      </c>
      <c r="I188" s="489"/>
    </row>
    <row r="189" spans="1:9" s="281" customFormat="1" ht="15" hidden="1" customHeight="1">
      <c r="A189" s="979" t="s">
        <v>3435</v>
      </c>
      <c r="B189" s="980" t="s">
        <v>1618</v>
      </c>
      <c r="C189" s="981" t="s">
        <v>3436</v>
      </c>
      <c r="D189" s="982"/>
      <c r="E189" s="981" t="s">
        <v>3437</v>
      </c>
      <c r="F189" s="983"/>
      <c r="G189" s="984">
        <v>1210000</v>
      </c>
      <c r="H189" s="957"/>
      <c r="I189" s="489"/>
    </row>
    <row r="190" spans="1:9" s="281" customFormat="1" ht="15" hidden="1" customHeight="1" thickBot="1">
      <c r="A190" s="973" t="s">
        <v>3438</v>
      </c>
      <c r="B190" s="974" t="s">
        <v>1618</v>
      </c>
      <c r="C190" s="975" t="s">
        <v>3439</v>
      </c>
      <c r="D190" s="976"/>
      <c r="E190" s="975" t="s">
        <v>3437</v>
      </c>
      <c r="F190" s="977"/>
      <c r="G190" s="978">
        <v>1610000</v>
      </c>
      <c r="H190" s="957"/>
      <c r="I190" s="489"/>
    </row>
    <row r="191" spans="1:9" ht="15" customHeight="1">
      <c r="A191" s="1158" t="s">
        <v>3399</v>
      </c>
      <c r="B191" s="1159"/>
      <c r="C191" s="1159"/>
      <c r="D191" s="1159"/>
      <c r="E191" s="1159"/>
      <c r="F191" s="1159"/>
      <c r="G191" s="1159"/>
      <c r="H191" s="1160"/>
      <c r="I191" s="489"/>
    </row>
    <row r="192" spans="1:9" s="186" customFormat="1" ht="15" customHeight="1">
      <c r="A192" s="461" t="s">
        <v>3440</v>
      </c>
      <c r="B192" s="462" t="s">
        <v>1618</v>
      </c>
      <c r="C192" s="461" t="s">
        <v>3441</v>
      </c>
      <c r="D192" s="461"/>
      <c r="E192" s="461"/>
      <c r="F192" s="460"/>
      <c r="G192" s="985">
        <v>3270000</v>
      </c>
      <c r="H192" s="460"/>
      <c r="I192" s="489"/>
    </row>
    <row r="193" spans="1:10" s="186" customFormat="1" ht="15" customHeight="1">
      <c r="A193" s="461" t="s">
        <v>3442</v>
      </c>
      <c r="B193" s="462" t="s">
        <v>1618</v>
      </c>
      <c r="C193" s="461" t="s">
        <v>3443</v>
      </c>
      <c r="D193" s="461"/>
      <c r="E193" s="461"/>
      <c r="F193" s="460"/>
      <c r="G193" s="985">
        <v>3270000</v>
      </c>
      <c r="H193" s="460"/>
      <c r="I193" s="489"/>
    </row>
    <row r="194" spans="1:10" s="186" customFormat="1" ht="15" customHeight="1">
      <c r="A194" s="461" t="s">
        <v>3444</v>
      </c>
      <c r="B194" s="462" t="s">
        <v>1618</v>
      </c>
      <c r="C194" s="461" t="s">
        <v>3445</v>
      </c>
      <c r="D194" s="461"/>
      <c r="E194" s="461"/>
      <c r="F194" s="460"/>
      <c r="G194" s="985">
        <v>3270000</v>
      </c>
      <c r="H194" s="460"/>
      <c r="I194" s="489"/>
    </row>
    <row r="195" spans="1:10" s="186" customFormat="1" ht="15" customHeight="1">
      <c r="A195" s="461" t="s">
        <v>3446</v>
      </c>
      <c r="B195" s="462" t="s">
        <v>1618</v>
      </c>
      <c r="C195" s="461" t="s">
        <v>3447</v>
      </c>
      <c r="D195" s="461"/>
      <c r="E195" s="461"/>
      <c r="F195" s="460"/>
      <c r="G195" s="985">
        <v>1730000</v>
      </c>
      <c r="H195" s="460"/>
      <c r="I195" s="489"/>
    </row>
    <row r="196" spans="1:10" s="186" customFormat="1" ht="15" customHeight="1">
      <c r="A196" s="461" t="s">
        <v>3448</v>
      </c>
      <c r="B196" s="462" t="s">
        <v>1618</v>
      </c>
      <c r="C196" s="461" t="s">
        <v>3449</v>
      </c>
      <c r="D196" s="461"/>
      <c r="E196" s="461"/>
      <c r="F196" s="460"/>
      <c r="G196" s="985">
        <v>1730000</v>
      </c>
      <c r="H196" s="460"/>
      <c r="I196" s="489"/>
    </row>
    <row r="197" spans="1:10" s="186" customFormat="1" ht="15" customHeight="1">
      <c r="A197" s="461" t="s">
        <v>3450</v>
      </c>
      <c r="B197" s="462" t="s">
        <v>1618</v>
      </c>
      <c r="C197" s="461" t="s">
        <v>3451</v>
      </c>
      <c r="D197" s="461"/>
      <c r="E197" s="461"/>
      <c r="F197" s="460"/>
      <c r="G197" s="985">
        <v>1730000</v>
      </c>
      <c r="H197" s="460"/>
      <c r="I197" s="489"/>
    </row>
    <row r="198" spans="1:10" ht="15" customHeight="1">
      <c r="A198" s="1158" t="s">
        <v>3452</v>
      </c>
      <c r="B198" s="1161"/>
      <c r="C198" s="1161"/>
      <c r="D198" s="1161"/>
      <c r="E198" s="1161"/>
      <c r="F198" s="1161"/>
      <c r="G198" s="1161"/>
      <c r="H198" s="1162"/>
      <c r="I198" s="489"/>
    </row>
    <row r="199" spans="1:10" ht="15" customHeight="1">
      <c r="A199" s="341" t="s">
        <v>3453</v>
      </c>
      <c r="B199" s="201" t="s">
        <v>1618</v>
      </c>
      <c r="C199" s="341" t="s">
        <v>3454</v>
      </c>
      <c r="D199" s="244"/>
      <c r="E199" s="244"/>
      <c r="F199" s="244"/>
      <c r="G199" s="986">
        <v>9490000</v>
      </c>
      <c r="H199" s="954"/>
      <c r="I199" s="489"/>
    </row>
    <row r="200" spans="1:10" ht="15" customHeight="1">
      <c r="A200" s="341" t="s">
        <v>3455</v>
      </c>
      <c r="B200" s="201" t="s">
        <v>1618</v>
      </c>
      <c r="C200" s="341" t="s">
        <v>3456</v>
      </c>
      <c r="D200" s="244"/>
      <c r="E200" s="244"/>
      <c r="F200" s="244"/>
      <c r="G200" s="986">
        <v>9490000</v>
      </c>
      <c r="H200" s="954"/>
      <c r="I200" s="489"/>
      <c r="J200" s="987"/>
    </row>
    <row r="201" spans="1:10" ht="15" customHeight="1">
      <c r="A201" s="341" t="s">
        <v>3457</v>
      </c>
      <c r="B201" s="201" t="s">
        <v>1618</v>
      </c>
      <c r="C201" s="341" t="s">
        <v>3458</v>
      </c>
      <c r="D201" s="244"/>
      <c r="E201" s="244"/>
      <c r="F201" s="244"/>
      <c r="G201" s="986">
        <v>9490000</v>
      </c>
      <c r="H201" s="954"/>
      <c r="I201" s="489"/>
      <c r="J201" s="987"/>
    </row>
    <row r="202" spans="1:10" ht="15" customHeight="1">
      <c r="A202" s="341" t="s">
        <v>3459</v>
      </c>
      <c r="B202" s="201" t="s">
        <v>1618</v>
      </c>
      <c r="C202" s="341" t="s">
        <v>3460</v>
      </c>
      <c r="D202" s="244"/>
      <c r="E202" s="244"/>
      <c r="F202" s="244"/>
      <c r="G202" s="986">
        <v>9490000</v>
      </c>
      <c r="H202" s="954"/>
      <c r="I202" s="489"/>
      <c r="J202" s="987"/>
    </row>
    <row r="203" spans="1:10" ht="15" customHeight="1">
      <c r="A203" s="341" t="s">
        <v>3461</v>
      </c>
      <c r="B203" s="201" t="s">
        <v>1618</v>
      </c>
      <c r="C203" s="341" t="s">
        <v>3462</v>
      </c>
      <c r="D203" s="244"/>
      <c r="E203" s="244"/>
      <c r="F203" s="244"/>
      <c r="G203" s="986">
        <v>7590000</v>
      </c>
      <c r="H203" s="954"/>
      <c r="I203" s="489"/>
      <c r="J203" s="987"/>
    </row>
    <row r="204" spans="1:10" ht="15" customHeight="1">
      <c r="A204" s="341" t="s">
        <v>3463</v>
      </c>
      <c r="B204" s="201" t="s">
        <v>1618</v>
      </c>
      <c r="C204" s="341" t="s">
        <v>3464</v>
      </c>
      <c r="D204" s="244"/>
      <c r="E204" s="244"/>
      <c r="F204" s="244"/>
      <c r="G204" s="986">
        <v>7590000</v>
      </c>
      <c r="H204" s="954"/>
      <c r="I204" s="489"/>
    </row>
    <row r="205" spans="1:10" ht="15" customHeight="1">
      <c r="A205" s="341" t="s">
        <v>3465</v>
      </c>
      <c r="B205" s="201" t="s">
        <v>1618</v>
      </c>
      <c r="C205" s="341" t="s">
        <v>3466</v>
      </c>
      <c r="D205" s="244"/>
      <c r="E205" s="244"/>
      <c r="F205" s="244"/>
      <c r="G205" s="986">
        <v>7590000</v>
      </c>
      <c r="H205" s="954"/>
      <c r="I205" s="489"/>
    </row>
    <row r="206" spans="1:10" ht="15" customHeight="1">
      <c r="A206" s="201" t="s">
        <v>3467</v>
      </c>
      <c r="B206" s="201" t="s">
        <v>1618</v>
      </c>
      <c r="C206" s="201" t="s">
        <v>3468</v>
      </c>
      <c r="D206" s="244"/>
      <c r="E206" s="244"/>
      <c r="F206" s="244"/>
      <c r="G206" s="986">
        <v>47350000</v>
      </c>
      <c r="H206" s="988"/>
      <c r="I206" s="489"/>
      <c r="J206" s="987"/>
    </row>
    <row r="207" spans="1:10" ht="15" customHeight="1">
      <c r="A207" s="989" t="s">
        <v>3469</v>
      </c>
      <c r="B207" s="201" t="s">
        <v>1618</v>
      </c>
      <c r="C207" s="989" t="s">
        <v>3470</v>
      </c>
      <c r="D207" s="343"/>
      <c r="E207" s="343"/>
      <c r="F207" s="343"/>
      <c r="G207" s="990">
        <v>94690000</v>
      </c>
      <c r="H207" s="991"/>
      <c r="I207" s="489"/>
    </row>
    <row r="208" spans="1:10" ht="15" customHeight="1">
      <c r="A208" s="1158" t="s">
        <v>3471</v>
      </c>
      <c r="B208" s="1161"/>
      <c r="C208" s="1161"/>
      <c r="D208" s="1161"/>
      <c r="E208" s="1161"/>
      <c r="F208" s="1161"/>
      <c r="G208" s="1161"/>
      <c r="H208" s="1162"/>
      <c r="I208" s="489"/>
    </row>
    <row r="209" spans="1:9" ht="15" customHeight="1">
      <c r="A209" s="336" t="s">
        <v>3472</v>
      </c>
      <c r="B209" s="201" t="s">
        <v>1618</v>
      </c>
      <c r="C209" s="336" t="s">
        <v>3473</v>
      </c>
      <c r="D209" s="341"/>
      <c r="E209" s="213"/>
      <c r="F209" s="953"/>
      <c r="G209" s="992">
        <v>3380000</v>
      </c>
      <c r="H209" s="954"/>
      <c r="I209" s="489"/>
    </row>
    <row r="210" spans="1:9" ht="15" customHeight="1">
      <c r="A210" s="336" t="s">
        <v>3474</v>
      </c>
      <c r="B210" s="201" t="s">
        <v>1618</v>
      </c>
      <c r="C210" s="336" t="s">
        <v>3475</v>
      </c>
      <c r="D210" s="341"/>
      <c r="E210" s="213"/>
      <c r="F210" s="953"/>
      <c r="G210" s="992">
        <v>3380000</v>
      </c>
      <c r="H210" s="954"/>
      <c r="I210" s="489"/>
    </row>
    <row r="211" spans="1:9" ht="15" customHeight="1">
      <c r="A211" s="336" t="s">
        <v>3476</v>
      </c>
      <c r="B211" s="201" t="s">
        <v>1618</v>
      </c>
      <c r="C211" s="336" t="s">
        <v>3477</v>
      </c>
      <c r="D211" s="341"/>
      <c r="E211" s="213"/>
      <c r="F211" s="953"/>
      <c r="G211" s="992">
        <v>3380000</v>
      </c>
      <c r="H211" s="954"/>
      <c r="I211" s="489"/>
    </row>
    <row r="212" spans="1:9" ht="15" customHeight="1">
      <c r="A212" s="1158" t="s">
        <v>3478</v>
      </c>
      <c r="B212" s="1161"/>
      <c r="C212" s="1161"/>
      <c r="D212" s="1161"/>
      <c r="E212" s="1161"/>
      <c r="F212" s="1161"/>
      <c r="G212" s="1161"/>
      <c r="H212" s="1162"/>
      <c r="I212" s="489"/>
    </row>
    <row r="213" spans="1:9" ht="15" customHeight="1">
      <c r="A213" s="336" t="s">
        <v>3479</v>
      </c>
      <c r="B213" s="201" t="s">
        <v>1618</v>
      </c>
      <c r="C213" s="336" t="s">
        <v>3480</v>
      </c>
      <c r="D213" s="341"/>
      <c r="E213" s="213"/>
      <c r="F213" s="953"/>
      <c r="G213" s="992">
        <v>4230000</v>
      </c>
      <c r="H213" s="954"/>
      <c r="I213" s="489"/>
    </row>
    <row r="214" spans="1:9" ht="15" customHeight="1">
      <c r="A214" s="336" t="s">
        <v>3481</v>
      </c>
      <c r="B214" s="201" t="s">
        <v>1618</v>
      </c>
      <c r="C214" s="336" t="s">
        <v>3482</v>
      </c>
      <c r="D214" s="341"/>
      <c r="E214" s="213"/>
      <c r="F214" s="953"/>
      <c r="G214" s="992">
        <v>4230000</v>
      </c>
      <c r="H214" s="954"/>
      <c r="I214" s="489"/>
    </row>
    <row r="215" spans="1:9" ht="15" customHeight="1">
      <c r="A215" s="336" t="s">
        <v>3483</v>
      </c>
      <c r="B215" s="201" t="s">
        <v>1618</v>
      </c>
      <c r="C215" s="336" t="s">
        <v>3484</v>
      </c>
      <c r="D215" s="341"/>
      <c r="E215" s="213"/>
      <c r="F215" s="953"/>
      <c r="G215" s="992">
        <v>4230000</v>
      </c>
      <c r="H215" s="954"/>
      <c r="I215" s="489"/>
    </row>
    <row r="216" spans="1:9" ht="15" customHeight="1">
      <c r="A216" s="258"/>
      <c r="B216" s="338"/>
      <c r="C216" s="338"/>
      <c r="D216" s="338"/>
      <c r="E216" s="278"/>
      <c r="F216" s="458"/>
      <c r="G216" s="33"/>
      <c r="H216" s="422"/>
      <c r="I216" s="489"/>
    </row>
    <row r="217" spans="1:9" ht="15" customHeight="1">
      <c r="A217" s="914"/>
      <c r="B217" s="263"/>
      <c r="C217" s="263"/>
      <c r="D217" s="338"/>
      <c r="E217" s="338"/>
      <c r="F217" s="338"/>
      <c r="G217" s="33"/>
      <c r="H217" s="902"/>
      <c r="I217" s="489"/>
    </row>
  </sheetData>
  <mergeCells count="49">
    <mergeCell ref="A3:H3"/>
    <mergeCell ref="A10:G10"/>
    <mergeCell ref="C6:F6"/>
    <mergeCell ref="A15:H15"/>
    <mergeCell ref="A21:H21"/>
    <mergeCell ref="A7:G7"/>
    <mergeCell ref="A5:H5"/>
    <mergeCell ref="A112:H112"/>
    <mergeCell ref="A85:H85"/>
    <mergeCell ref="A72:G72"/>
    <mergeCell ref="A73:H73"/>
    <mergeCell ref="A77:H77"/>
    <mergeCell ref="A100:G100"/>
    <mergeCell ref="A101:G101"/>
    <mergeCell ref="A102:G102"/>
    <mergeCell ref="A103:G103"/>
    <mergeCell ref="A104:H105"/>
    <mergeCell ref="A46:H46"/>
    <mergeCell ref="A96:H96"/>
    <mergeCell ref="A97:G97"/>
    <mergeCell ref="A98:G98"/>
    <mergeCell ref="A99:G99"/>
    <mergeCell ref="A52:H52"/>
    <mergeCell ref="A59:H59"/>
    <mergeCell ref="A27:H27"/>
    <mergeCell ref="A33:H33"/>
    <mergeCell ref="A24:H24"/>
    <mergeCell ref="A40:H40"/>
    <mergeCell ref="A43:H43"/>
    <mergeCell ref="A117:H118"/>
    <mergeCell ref="A123:H124"/>
    <mergeCell ref="A125:G125"/>
    <mergeCell ref="A133:G133"/>
    <mergeCell ref="A143:H144"/>
    <mergeCell ref="A148:H149"/>
    <mergeCell ref="A153:H154"/>
    <mergeCell ref="A156:H157"/>
    <mergeCell ref="A159:H160"/>
    <mergeCell ref="A163:H164"/>
    <mergeCell ref="A168:H168"/>
    <mergeCell ref="A169:H169"/>
    <mergeCell ref="A181:H181"/>
    <mergeCell ref="A182:H182"/>
    <mergeCell ref="A184:H184"/>
    <mergeCell ref="A185:H185"/>
    <mergeCell ref="A191:H191"/>
    <mergeCell ref="A198:H198"/>
    <mergeCell ref="A208:H208"/>
    <mergeCell ref="A212:H212"/>
  </mergeCells>
  <phoneticPr fontId="0" type="noConversion"/>
  <pageMargins left="0.75" right="0.75" top="1" bottom="1" header="0.5" footer="0.5"/>
  <pageSetup scale="53" orientation="landscape" horizontalDpi="1200" verticalDpi="1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dimension ref="B2:L158"/>
  <sheetViews>
    <sheetView topLeftCell="A101" zoomScale="90" zoomScaleNormal="90" workbookViewId="0">
      <selection activeCell="M106" sqref="M106"/>
    </sheetView>
  </sheetViews>
  <sheetFormatPr defaultRowHeight="12.75"/>
  <cols>
    <col min="5" max="5" width="9.140625" style="513"/>
  </cols>
  <sheetData>
    <row r="2" spans="2:12" ht="25.5">
      <c r="B2" s="507" t="s">
        <v>363</v>
      </c>
      <c r="E2" s="508" t="s">
        <v>362</v>
      </c>
      <c r="F2" s="507" t="s">
        <v>369</v>
      </c>
      <c r="G2" s="507" t="s">
        <v>367</v>
      </c>
      <c r="H2" s="507" t="s">
        <v>366</v>
      </c>
      <c r="I2" s="507" t="s">
        <v>426</v>
      </c>
      <c r="J2" s="507" t="s">
        <v>427</v>
      </c>
      <c r="K2" s="507" t="s">
        <v>368</v>
      </c>
      <c r="L2" s="507" t="s">
        <v>428</v>
      </c>
    </row>
    <row r="4" spans="2:12">
      <c r="B4" s="1200" t="s">
        <v>1920</v>
      </c>
      <c r="C4" s="1199" t="s">
        <v>429</v>
      </c>
      <c r="D4" s="1201" t="s">
        <v>430</v>
      </c>
      <c r="E4" s="449" t="s">
        <v>397</v>
      </c>
      <c r="F4" s="482" t="s">
        <v>400</v>
      </c>
      <c r="G4" s="510">
        <v>1.86</v>
      </c>
      <c r="H4" s="482" t="s">
        <v>431</v>
      </c>
      <c r="I4" s="482">
        <v>800</v>
      </c>
      <c r="J4" s="482" t="s">
        <v>432</v>
      </c>
      <c r="K4" s="511">
        <v>4</v>
      </c>
      <c r="L4" s="482" t="s">
        <v>433</v>
      </c>
    </row>
    <row r="5" spans="2:12">
      <c r="B5" s="1200"/>
      <c r="C5" s="1199"/>
      <c r="D5" s="1202"/>
      <c r="E5" s="449" t="s">
        <v>398</v>
      </c>
      <c r="F5" s="482" t="s">
        <v>399</v>
      </c>
      <c r="G5" s="510">
        <v>2</v>
      </c>
      <c r="H5" s="482" t="s">
        <v>431</v>
      </c>
      <c r="I5" s="482">
        <v>800</v>
      </c>
      <c r="J5" s="482" t="s">
        <v>432</v>
      </c>
      <c r="K5" s="511">
        <v>4</v>
      </c>
      <c r="L5" s="482" t="s">
        <v>433</v>
      </c>
    </row>
    <row r="6" spans="2:12">
      <c r="B6" s="1200"/>
      <c r="C6" s="1199"/>
      <c r="D6" s="1202"/>
      <c r="E6" s="449" t="s">
        <v>434</v>
      </c>
      <c r="F6" s="482" t="s">
        <v>399</v>
      </c>
      <c r="G6" s="510">
        <v>2.13</v>
      </c>
      <c r="H6" s="482" t="s">
        <v>431</v>
      </c>
      <c r="I6" s="482">
        <v>800</v>
      </c>
      <c r="J6" s="482" t="s">
        <v>432</v>
      </c>
      <c r="K6" s="511">
        <v>4</v>
      </c>
      <c r="L6" s="482" t="s">
        <v>433</v>
      </c>
    </row>
    <row r="7" spans="2:12">
      <c r="B7" s="1200"/>
      <c r="C7" s="1199"/>
      <c r="D7" s="1202"/>
      <c r="E7" s="449" t="s">
        <v>402</v>
      </c>
      <c r="F7" s="482" t="s">
        <v>399</v>
      </c>
      <c r="G7" s="510">
        <v>2.2599999999999998</v>
      </c>
      <c r="H7" s="482" t="s">
        <v>431</v>
      </c>
      <c r="I7" s="482">
        <v>1066</v>
      </c>
      <c r="J7" s="482" t="s">
        <v>432</v>
      </c>
      <c r="K7" s="511">
        <v>8</v>
      </c>
      <c r="L7" s="482" t="s">
        <v>435</v>
      </c>
    </row>
    <row r="8" spans="2:12">
      <c r="B8" s="1200"/>
      <c r="C8" s="1199"/>
      <c r="D8" s="1202"/>
      <c r="E8" s="449" t="s">
        <v>422</v>
      </c>
      <c r="F8" s="482" t="s">
        <v>399</v>
      </c>
      <c r="G8" s="510">
        <v>2.4</v>
      </c>
      <c r="H8" s="482" t="s">
        <v>431</v>
      </c>
      <c r="I8" s="482">
        <v>1066</v>
      </c>
      <c r="J8" s="482" t="s">
        <v>432</v>
      </c>
      <c r="K8" s="511">
        <v>8</v>
      </c>
      <c r="L8" s="482" t="s">
        <v>435</v>
      </c>
    </row>
    <row r="9" spans="2:12">
      <c r="B9" s="1200"/>
      <c r="C9" s="1199"/>
      <c r="D9" s="1202"/>
      <c r="E9" s="449" t="s">
        <v>403</v>
      </c>
      <c r="F9" s="482" t="s">
        <v>399</v>
      </c>
      <c r="G9" s="510">
        <v>2.5299999999999998</v>
      </c>
      <c r="H9" s="482" t="s">
        <v>431</v>
      </c>
      <c r="I9" s="482">
        <v>1066</v>
      </c>
      <c r="J9" s="482" t="s">
        <v>432</v>
      </c>
      <c r="K9" s="511">
        <v>8</v>
      </c>
      <c r="L9" s="482" t="s">
        <v>435</v>
      </c>
    </row>
    <row r="10" spans="2:12">
      <c r="B10" s="1200"/>
      <c r="C10" s="1199"/>
      <c r="D10" s="1202"/>
      <c r="E10" s="449" t="s">
        <v>436</v>
      </c>
      <c r="F10" s="482" t="s">
        <v>399</v>
      </c>
      <c r="G10" s="510">
        <v>2.66</v>
      </c>
      <c r="H10" s="482" t="s">
        <v>437</v>
      </c>
      <c r="I10" s="482">
        <v>1333</v>
      </c>
      <c r="J10" s="482" t="s">
        <v>432</v>
      </c>
      <c r="K10" s="511">
        <v>8</v>
      </c>
      <c r="L10" s="482" t="s">
        <v>438</v>
      </c>
    </row>
    <row r="11" spans="2:12">
      <c r="B11" s="1200"/>
      <c r="C11" s="1199"/>
      <c r="D11" s="1202"/>
      <c r="E11" s="449" t="s">
        <v>439</v>
      </c>
      <c r="F11" s="482" t="s">
        <v>399</v>
      </c>
      <c r="G11" s="510">
        <v>2.8</v>
      </c>
      <c r="H11" s="482" t="s">
        <v>437</v>
      </c>
      <c r="I11" s="482">
        <v>1333</v>
      </c>
      <c r="J11" s="482" t="s">
        <v>432</v>
      </c>
      <c r="K11" s="511">
        <v>8</v>
      </c>
      <c r="L11" s="482" t="s">
        <v>438</v>
      </c>
    </row>
    <row r="12" spans="2:12">
      <c r="B12" s="1200"/>
      <c r="C12" s="1199"/>
      <c r="D12" s="1202"/>
      <c r="E12" s="449" t="s">
        <v>440</v>
      </c>
      <c r="F12" s="482" t="s">
        <v>399</v>
      </c>
      <c r="G12" s="510">
        <v>2.93</v>
      </c>
      <c r="H12" s="482" t="s">
        <v>437</v>
      </c>
      <c r="I12" s="482">
        <v>1333</v>
      </c>
      <c r="J12" s="482" t="s">
        <v>432</v>
      </c>
      <c r="K12" s="511">
        <v>8</v>
      </c>
      <c r="L12" s="482" t="s">
        <v>438</v>
      </c>
    </row>
    <row r="13" spans="2:12">
      <c r="B13" s="1200"/>
      <c r="C13" s="1199"/>
      <c r="D13" s="1202"/>
      <c r="E13" s="449" t="s">
        <v>441</v>
      </c>
      <c r="F13" s="482" t="s">
        <v>399</v>
      </c>
      <c r="G13" s="510">
        <v>3.2</v>
      </c>
      <c r="H13" s="482" t="s">
        <v>442</v>
      </c>
      <c r="I13" s="482">
        <v>1333</v>
      </c>
      <c r="J13" s="482" t="s">
        <v>432</v>
      </c>
      <c r="K13" s="511">
        <v>8</v>
      </c>
      <c r="L13" s="482" t="s">
        <v>443</v>
      </c>
    </row>
    <row r="14" spans="2:12">
      <c r="B14" s="1200"/>
      <c r="C14" s="1199"/>
      <c r="D14" s="1202"/>
      <c r="E14" s="449" t="s">
        <v>419</v>
      </c>
      <c r="F14" s="482" t="s">
        <v>399</v>
      </c>
      <c r="G14" s="510">
        <v>2.13</v>
      </c>
      <c r="H14" s="482" t="s">
        <v>444</v>
      </c>
      <c r="I14" s="482">
        <v>800</v>
      </c>
      <c r="J14" s="482" t="s">
        <v>432</v>
      </c>
      <c r="K14" s="511">
        <v>4</v>
      </c>
      <c r="L14" s="482" t="s">
        <v>433</v>
      </c>
    </row>
    <row r="15" spans="2:12">
      <c r="B15" s="1200"/>
      <c r="C15" s="1199"/>
      <c r="D15" s="1202"/>
      <c r="E15" s="449" t="s">
        <v>445</v>
      </c>
      <c r="F15" s="482" t="s">
        <v>399</v>
      </c>
      <c r="G15" s="510">
        <v>2.2599999999999998</v>
      </c>
      <c r="H15" s="482" t="s">
        <v>444</v>
      </c>
      <c r="I15" s="482">
        <v>1066</v>
      </c>
      <c r="J15" s="482" t="s">
        <v>432</v>
      </c>
      <c r="K15" s="511">
        <v>8</v>
      </c>
      <c r="L15" s="482" t="s">
        <v>435</v>
      </c>
    </row>
    <row r="16" spans="2:12">
      <c r="B16" s="1200"/>
      <c r="C16" s="1199"/>
      <c r="D16" s="1203"/>
      <c r="E16" s="449" t="s">
        <v>446</v>
      </c>
      <c r="F16" s="482" t="s">
        <v>399</v>
      </c>
      <c r="G16" s="510">
        <v>2.4</v>
      </c>
      <c r="H16" s="482" t="s">
        <v>444</v>
      </c>
      <c r="I16" s="482">
        <v>1066</v>
      </c>
      <c r="J16" s="482" t="s">
        <v>432</v>
      </c>
      <c r="K16" s="511">
        <v>8</v>
      </c>
      <c r="L16" s="482" t="s">
        <v>435</v>
      </c>
    </row>
    <row r="17" spans="2:12">
      <c r="B17" s="1200"/>
      <c r="C17" s="482"/>
      <c r="D17" s="482"/>
      <c r="E17" s="449"/>
      <c r="F17" s="482"/>
      <c r="G17" s="482"/>
      <c r="H17" s="482"/>
      <c r="I17" s="482"/>
      <c r="J17" s="482"/>
      <c r="K17" s="511" t="s">
        <v>447</v>
      </c>
      <c r="L17" s="482"/>
    </row>
    <row r="18" spans="2:12" ht="12.75" customHeight="1">
      <c r="B18" s="1200"/>
      <c r="C18" s="1199" t="s">
        <v>448</v>
      </c>
      <c r="D18" s="1201" t="s">
        <v>430</v>
      </c>
      <c r="E18" s="449" t="s">
        <v>449</v>
      </c>
      <c r="F18" s="482" t="s">
        <v>400</v>
      </c>
      <c r="G18" s="510">
        <v>2.4</v>
      </c>
      <c r="H18" s="482" t="s">
        <v>442</v>
      </c>
      <c r="I18" s="482">
        <v>1066</v>
      </c>
      <c r="J18" s="482" t="s">
        <v>432</v>
      </c>
      <c r="K18" s="511">
        <v>4</v>
      </c>
      <c r="L18" s="482" t="s">
        <v>433</v>
      </c>
    </row>
    <row r="19" spans="2:12">
      <c r="B19" s="1200"/>
      <c r="C19" s="1199"/>
      <c r="D19" s="1202"/>
      <c r="E19" s="449" t="s">
        <v>450</v>
      </c>
      <c r="F19" s="482" t="s">
        <v>400</v>
      </c>
      <c r="G19" s="510">
        <v>2.5299999999999998</v>
      </c>
      <c r="H19" s="482" t="s">
        <v>442</v>
      </c>
      <c r="I19" s="482">
        <v>1066</v>
      </c>
      <c r="J19" s="482" t="s">
        <v>432</v>
      </c>
      <c r="K19" s="511">
        <v>4</v>
      </c>
      <c r="L19" s="482" t="s">
        <v>433</v>
      </c>
    </row>
    <row r="20" spans="2:12">
      <c r="B20" s="1200"/>
      <c r="C20" s="1199"/>
      <c r="D20" s="1202"/>
      <c r="E20" s="449" t="s">
        <v>451</v>
      </c>
      <c r="F20" s="482" t="s">
        <v>399</v>
      </c>
      <c r="G20" s="510">
        <v>2.66</v>
      </c>
      <c r="H20" s="482" t="s">
        <v>442</v>
      </c>
      <c r="I20" s="482">
        <v>1066</v>
      </c>
      <c r="J20" s="482" t="s">
        <v>432</v>
      </c>
      <c r="K20" s="511">
        <v>8</v>
      </c>
      <c r="L20" s="482" t="s">
        <v>443</v>
      </c>
    </row>
    <row r="21" spans="2:12">
      <c r="B21" s="1200"/>
      <c r="C21" s="1199"/>
      <c r="D21" s="1203"/>
      <c r="E21" s="449" t="s">
        <v>452</v>
      </c>
      <c r="F21" s="482" t="s">
        <v>399</v>
      </c>
      <c r="G21" s="510">
        <v>2.93</v>
      </c>
      <c r="H21" s="482" t="s">
        <v>442</v>
      </c>
      <c r="I21" s="482">
        <v>1066</v>
      </c>
      <c r="J21" s="482" t="s">
        <v>432</v>
      </c>
      <c r="K21" s="511">
        <v>8</v>
      </c>
      <c r="L21" s="482" t="s">
        <v>443</v>
      </c>
    </row>
    <row r="22" spans="2:12">
      <c r="B22" s="1200"/>
      <c r="C22" s="482"/>
      <c r="D22" s="482"/>
      <c r="E22" s="449"/>
      <c r="F22" s="482"/>
      <c r="G22" s="482"/>
      <c r="H22" s="482"/>
      <c r="I22" s="482"/>
      <c r="J22" s="482"/>
      <c r="K22" s="511" t="s">
        <v>447</v>
      </c>
      <c r="L22" s="482"/>
    </row>
    <row r="23" spans="2:12">
      <c r="B23" s="1200"/>
      <c r="C23" s="1199" t="s">
        <v>453</v>
      </c>
      <c r="D23" s="1201" t="s">
        <v>454</v>
      </c>
      <c r="E23" s="449" t="s">
        <v>455</v>
      </c>
      <c r="F23" s="482" t="s">
        <v>456</v>
      </c>
      <c r="G23" s="512">
        <v>2</v>
      </c>
      <c r="H23" s="482" t="s">
        <v>457</v>
      </c>
      <c r="I23" s="482" t="s">
        <v>514</v>
      </c>
      <c r="J23" s="482" t="s">
        <v>432</v>
      </c>
      <c r="K23" s="511">
        <v>6</v>
      </c>
      <c r="L23" s="482" t="s">
        <v>433</v>
      </c>
    </row>
    <row r="24" spans="2:12" ht="12.75" customHeight="1">
      <c r="B24" s="1200"/>
      <c r="C24" s="1199"/>
      <c r="D24" s="1202"/>
      <c r="E24" s="449" t="s">
        <v>458</v>
      </c>
      <c r="F24" s="482" t="s">
        <v>456</v>
      </c>
      <c r="G24" s="512">
        <v>2.1</v>
      </c>
      <c r="H24" s="482" t="s">
        <v>457</v>
      </c>
      <c r="I24" s="482" t="s">
        <v>514</v>
      </c>
      <c r="J24" s="482" t="s">
        <v>432</v>
      </c>
      <c r="K24" s="511">
        <v>6</v>
      </c>
      <c r="L24" s="482" t="s">
        <v>433</v>
      </c>
    </row>
    <row r="25" spans="2:12">
      <c r="B25" s="1200"/>
      <c r="C25" s="1199"/>
      <c r="D25" s="1202"/>
      <c r="E25" s="449">
        <v>2427</v>
      </c>
      <c r="F25" s="482" t="s">
        <v>456</v>
      </c>
      <c r="G25" s="512">
        <v>2.2000000000000002</v>
      </c>
      <c r="H25" s="482" t="s">
        <v>459</v>
      </c>
      <c r="I25" s="482" t="s">
        <v>514</v>
      </c>
      <c r="J25" s="482" t="s">
        <v>432</v>
      </c>
      <c r="K25" s="511">
        <v>6</v>
      </c>
      <c r="L25" s="482" t="s">
        <v>433</v>
      </c>
    </row>
    <row r="26" spans="2:12">
      <c r="B26" s="1200"/>
      <c r="C26" s="1199"/>
      <c r="D26" s="1202"/>
      <c r="E26" s="449">
        <v>2431</v>
      </c>
      <c r="F26" s="482" t="s">
        <v>456</v>
      </c>
      <c r="G26" s="512">
        <v>2.4</v>
      </c>
      <c r="H26" s="482" t="s">
        <v>459</v>
      </c>
      <c r="I26" s="482" t="s">
        <v>514</v>
      </c>
      <c r="J26" s="482" t="s">
        <v>432</v>
      </c>
      <c r="K26" s="511">
        <v>6</v>
      </c>
      <c r="L26" s="482" t="s">
        <v>433</v>
      </c>
    </row>
    <row r="27" spans="2:12">
      <c r="B27" s="1200"/>
      <c r="C27" s="1199"/>
      <c r="D27" s="1203"/>
      <c r="E27" s="449">
        <v>2435</v>
      </c>
      <c r="F27" s="482" t="s">
        <v>456</v>
      </c>
      <c r="G27" s="512">
        <v>2.6</v>
      </c>
      <c r="H27" s="482" t="s">
        <v>459</v>
      </c>
      <c r="I27" s="482" t="s">
        <v>514</v>
      </c>
      <c r="J27" s="482" t="s">
        <v>432</v>
      </c>
      <c r="K27" s="511">
        <v>6</v>
      </c>
      <c r="L27" s="482" t="s">
        <v>433</v>
      </c>
    </row>
    <row r="28" spans="2:12">
      <c r="K28" s="514" t="s">
        <v>447</v>
      </c>
    </row>
    <row r="29" spans="2:12" ht="12.75" customHeight="1">
      <c r="B29" s="1200" t="s">
        <v>1919</v>
      </c>
      <c r="C29" s="1199" t="s">
        <v>460</v>
      </c>
      <c r="D29" s="1201" t="s">
        <v>461</v>
      </c>
      <c r="E29" s="449" t="s">
        <v>462</v>
      </c>
      <c r="F29" s="482" t="s">
        <v>400</v>
      </c>
      <c r="G29" s="510">
        <v>1.86</v>
      </c>
      <c r="H29" s="482" t="s">
        <v>463</v>
      </c>
      <c r="I29" s="482">
        <v>1066</v>
      </c>
      <c r="J29" s="482" t="s">
        <v>401</v>
      </c>
      <c r="K29" s="511">
        <v>6</v>
      </c>
      <c r="L29" s="482" t="s">
        <v>433</v>
      </c>
    </row>
    <row r="30" spans="2:12">
      <c r="B30" s="1200"/>
      <c r="C30" s="1199"/>
      <c r="D30" s="1202"/>
      <c r="E30" s="449" t="s">
        <v>464</v>
      </c>
      <c r="F30" s="482" t="s">
        <v>400</v>
      </c>
      <c r="G30" s="510">
        <v>3</v>
      </c>
      <c r="H30" s="482" t="s">
        <v>465</v>
      </c>
      <c r="I30" s="482">
        <v>1333</v>
      </c>
      <c r="J30" s="482" t="s">
        <v>401</v>
      </c>
      <c r="K30" s="511">
        <v>6</v>
      </c>
      <c r="L30" s="482" t="s">
        <v>433</v>
      </c>
    </row>
    <row r="31" spans="2:12">
      <c r="B31" s="1200"/>
      <c r="C31" s="1199"/>
      <c r="D31" s="1202"/>
      <c r="E31" s="449" t="s">
        <v>466</v>
      </c>
      <c r="F31" s="482" t="s">
        <v>400</v>
      </c>
      <c r="G31" s="510">
        <v>3.33</v>
      </c>
      <c r="H31" s="482" t="s">
        <v>431</v>
      </c>
      <c r="I31" s="482">
        <v>1333</v>
      </c>
      <c r="J31" s="482" t="s">
        <v>401</v>
      </c>
      <c r="K31" s="511">
        <v>6</v>
      </c>
      <c r="L31" s="482" t="s">
        <v>433</v>
      </c>
    </row>
    <row r="32" spans="2:12">
      <c r="B32" s="1200"/>
      <c r="C32" s="1199"/>
      <c r="D32" s="1202"/>
      <c r="E32" s="449" t="s">
        <v>467</v>
      </c>
      <c r="F32" s="482" t="s">
        <v>400</v>
      </c>
      <c r="G32" s="510">
        <v>3.5</v>
      </c>
      <c r="H32" s="482" t="s">
        <v>431</v>
      </c>
      <c r="I32" s="482">
        <v>1333</v>
      </c>
      <c r="J32" s="482" t="s">
        <v>401</v>
      </c>
      <c r="K32" s="511">
        <v>6</v>
      </c>
      <c r="L32" s="482" t="s">
        <v>433</v>
      </c>
    </row>
    <row r="33" spans="2:12">
      <c r="B33" s="1200"/>
      <c r="C33" s="1199"/>
      <c r="D33" s="1202"/>
      <c r="E33" s="449" t="s">
        <v>468</v>
      </c>
      <c r="F33" s="482" t="s">
        <v>399</v>
      </c>
      <c r="G33" s="510">
        <v>2</v>
      </c>
      <c r="H33" s="482" t="s">
        <v>431</v>
      </c>
      <c r="I33" s="482">
        <v>1333</v>
      </c>
      <c r="J33" s="482" t="s">
        <v>401</v>
      </c>
      <c r="K33" s="511">
        <v>12</v>
      </c>
      <c r="L33" s="482" t="s">
        <v>433</v>
      </c>
    </row>
    <row r="34" spans="2:12">
      <c r="B34" s="1200"/>
      <c r="C34" s="1199"/>
      <c r="D34" s="1202"/>
      <c r="E34" s="449" t="s">
        <v>469</v>
      </c>
      <c r="F34" s="482" t="s">
        <v>399</v>
      </c>
      <c r="G34" s="510">
        <v>2.33</v>
      </c>
      <c r="H34" s="482" t="s">
        <v>470</v>
      </c>
      <c r="I34" s="482">
        <v>1333</v>
      </c>
      <c r="J34" s="482" t="s">
        <v>401</v>
      </c>
      <c r="K34" s="511">
        <v>12</v>
      </c>
      <c r="L34" s="482" t="s">
        <v>433</v>
      </c>
    </row>
    <row r="35" spans="2:12">
      <c r="B35" s="1200"/>
      <c r="C35" s="1199"/>
      <c r="D35" s="1202"/>
      <c r="E35" s="449" t="s">
        <v>471</v>
      </c>
      <c r="F35" s="482" t="s">
        <v>399</v>
      </c>
      <c r="G35" s="510">
        <v>2.33</v>
      </c>
      <c r="H35" s="482" t="s">
        <v>431</v>
      </c>
      <c r="I35" s="482">
        <v>1333</v>
      </c>
      <c r="J35" s="482" t="s">
        <v>401</v>
      </c>
      <c r="K35" s="511">
        <v>12</v>
      </c>
      <c r="L35" s="482" t="s">
        <v>433</v>
      </c>
    </row>
    <row r="36" spans="2:12">
      <c r="B36" s="1200"/>
      <c r="C36" s="1199"/>
      <c r="D36" s="1202"/>
      <c r="E36" s="449" t="s">
        <v>472</v>
      </c>
      <c r="F36" s="482" t="s">
        <v>399</v>
      </c>
      <c r="G36" s="510">
        <v>2.5</v>
      </c>
      <c r="H36" s="482" t="s">
        <v>470</v>
      </c>
      <c r="I36" s="482">
        <v>1333</v>
      </c>
      <c r="J36" s="482" t="s">
        <v>401</v>
      </c>
      <c r="K36" s="511">
        <v>12</v>
      </c>
      <c r="L36" s="482" t="s">
        <v>433</v>
      </c>
    </row>
    <row r="37" spans="2:12">
      <c r="B37" s="1200"/>
      <c r="C37" s="1199"/>
      <c r="D37" s="1202"/>
      <c r="E37" s="449" t="s">
        <v>473</v>
      </c>
      <c r="F37" s="482" t="s">
        <v>399</v>
      </c>
      <c r="G37" s="510">
        <v>2.5</v>
      </c>
      <c r="H37" s="482" t="s">
        <v>431</v>
      </c>
      <c r="I37" s="482">
        <v>1333</v>
      </c>
      <c r="J37" s="482" t="s">
        <v>401</v>
      </c>
      <c r="K37" s="511">
        <v>12</v>
      </c>
      <c r="L37" s="482" t="s">
        <v>433</v>
      </c>
    </row>
    <row r="38" spans="2:12">
      <c r="B38" s="1200"/>
      <c r="C38" s="1199"/>
      <c r="D38" s="1202"/>
      <c r="E38" s="449" t="s">
        <v>474</v>
      </c>
      <c r="F38" s="482" t="s">
        <v>399</v>
      </c>
      <c r="G38" s="510">
        <v>2.66</v>
      </c>
      <c r="H38" s="482" t="s">
        <v>470</v>
      </c>
      <c r="I38" s="482">
        <v>1333</v>
      </c>
      <c r="J38" s="482" t="s">
        <v>401</v>
      </c>
      <c r="K38" s="511">
        <v>12</v>
      </c>
      <c r="L38" s="482" t="s">
        <v>433</v>
      </c>
    </row>
    <row r="39" spans="2:12">
      <c r="B39" s="1200"/>
      <c r="C39" s="1199"/>
      <c r="D39" s="1202"/>
      <c r="E39" s="449" t="s">
        <v>475</v>
      </c>
      <c r="F39" s="482" t="s">
        <v>399</v>
      </c>
      <c r="G39" s="510">
        <v>2.66</v>
      </c>
      <c r="H39" s="482" t="s">
        <v>431</v>
      </c>
      <c r="I39" s="482">
        <v>1333</v>
      </c>
      <c r="J39" s="482" t="s">
        <v>401</v>
      </c>
      <c r="K39" s="511">
        <v>12</v>
      </c>
      <c r="L39" s="482" t="s">
        <v>433</v>
      </c>
    </row>
    <row r="40" spans="2:12">
      <c r="B40" s="1200"/>
      <c r="C40" s="1199"/>
      <c r="D40" s="1202"/>
      <c r="E40" s="449" t="s">
        <v>476</v>
      </c>
      <c r="F40" s="482" t="s">
        <v>399</v>
      </c>
      <c r="G40" s="510">
        <v>2.83</v>
      </c>
      <c r="H40" s="482" t="s">
        <v>431</v>
      </c>
      <c r="I40" s="482">
        <v>1333</v>
      </c>
      <c r="J40" s="482" t="s">
        <v>401</v>
      </c>
      <c r="K40" s="511">
        <v>12</v>
      </c>
      <c r="L40" s="482" t="s">
        <v>433</v>
      </c>
    </row>
    <row r="41" spans="2:12">
      <c r="B41" s="1200"/>
      <c r="C41" s="1199"/>
      <c r="D41" s="1202"/>
      <c r="E41" s="449" t="s">
        <v>477</v>
      </c>
      <c r="F41" s="482" t="s">
        <v>399</v>
      </c>
      <c r="G41" s="510">
        <v>3</v>
      </c>
      <c r="H41" s="482" t="s">
        <v>431</v>
      </c>
      <c r="I41" s="482">
        <v>1333</v>
      </c>
      <c r="J41" s="482" t="s">
        <v>401</v>
      </c>
      <c r="K41" s="511">
        <v>12</v>
      </c>
      <c r="L41" s="482" t="s">
        <v>433</v>
      </c>
    </row>
    <row r="42" spans="2:12">
      <c r="B42" s="1200"/>
      <c r="C42" s="1199"/>
      <c r="D42" s="1202"/>
      <c r="E42" s="449" t="s">
        <v>478</v>
      </c>
      <c r="F42" s="482" t="s">
        <v>399</v>
      </c>
      <c r="G42" s="510">
        <v>3</v>
      </c>
      <c r="H42" s="482" t="s">
        <v>479</v>
      </c>
      <c r="I42" s="482">
        <v>1333</v>
      </c>
      <c r="J42" s="482" t="s">
        <v>401</v>
      </c>
      <c r="K42" s="511">
        <v>12</v>
      </c>
      <c r="L42" s="482" t="s">
        <v>433</v>
      </c>
    </row>
    <row r="43" spans="2:12">
      <c r="B43" s="1200"/>
      <c r="C43" s="1199"/>
      <c r="D43" s="1202"/>
      <c r="E43" s="449" t="s">
        <v>480</v>
      </c>
      <c r="F43" s="482" t="s">
        <v>399</v>
      </c>
      <c r="G43" s="510">
        <v>2.8</v>
      </c>
      <c r="H43" s="482" t="s">
        <v>431</v>
      </c>
      <c r="I43" s="482">
        <v>1600</v>
      </c>
      <c r="J43" s="482" t="s">
        <v>401</v>
      </c>
      <c r="K43" s="511">
        <v>12</v>
      </c>
      <c r="L43" s="482" t="s">
        <v>433</v>
      </c>
    </row>
    <row r="44" spans="2:12">
      <c r="B44" s="1200"/>
      <c r="C44" s="1199"/>
      <c r="D44" s="1202"/>
      <c r="E44" s="449" t="s">
        <v>481</v>
      </c>
      <c r="F44" s="482" t="s">
        <v>399</v>
      </c>
      <c r="G44" s="510">
        <v>3.16</v>
      </c>
      <c r="H44" s="482" t="s">
        <v>479</v>
      </c>
      <c r="I44" s="482">
        <v>1333</v>
      </c>
      <c r="J44" s="482" t="s">
        <v>401</v>
      </c>
      <c r="K44" s="511">
        <v>12</v>
      </c>
      <c r="L44" s="482" t="s">
        <v>433</v>
      </c>
    </row>
    <row r="45" spans="2:12">
      <c r="B45" s="1200"/>
      <c r="C45" s="1199"/>
      <c r="D45" s="1202"/>
      <c r="E45" s="449" t="s">
        <v>482</v>
      </c>
      <c r="F45" s="482" t="s">
        <v>399</v>
      </c>
      <c r="G45" s="510">
        <v>3.33</v>
      </c>
      <c r="H45" s="482" t="s">
        <v>479</v>
      </c>
      <c r="I45" s="482">
        <v>1333</v>
      </c>
      <c r="J45" s="482" t="s">
        <v>401</v>
      </c>
      <c r="K45" s="511">
        <v>12</v>
      </c>
      <c r="L45" s="482" t="s">
        <v>433</v>
      </c>
    </row>
    <row r="46" spans="2:12">
      <c r="B46" s="1200"/>
      <c r="C46" s="1199"/>
      <c r="D46" s="1202"/>
      <c r="E46" s="449" t="s">
        <v>483</v>
      </c>
      <c r="F46" s="482" t="s">
        <v>399</v>
      </c>
      <c r="G46" s="510">
        <v>3</v>
      </c>
      <c r="H46" s="482" t="s">
        <v>431</v>
      </c>
      <c r="I46" s="482">
        <v>1600</v>
      </c>
      <c r="J46" s="482" t="s">
        <v>401</v>
      </c>
      <c r="K46" s="511">
        <v>12</v>
      </c>
      <c r="L46" s="482" t="s">
        <v>433</v>
      </c>
    </row>
    <row r="47" spans="2:12">
      <c r="B47" s="1200"/>
      <c r="C47" s="1199"/>
      <c r="D47" s="1202"/>
      <c r="E47" s="449" t="s">
        <v>484</v>
      </c>
      <c r="F47" s="482" t="s">
        <v>399</v>
      </c>
      <c r="G47" s="510">
        <v>3</v>
      </c>
      <c r="H47" s="482" t="s">
        <v>479</v>
      </c>
      <c r="I47" s="482">
        <v>1600</v>
      </c>
      <c r="J47" s="482" t="s">
        <v>401</v>
      </c>
      <c r="K47" s="511">
        <v>12</v>
      </c>
      <c r="L47" s="482" t="s">
        <v>433</v>
      </c>
    </row>
    <row r="48" spans="2:12">
      <c r="B48" s="1200"/>
      <c r="C48" s="1199"/>
      <c r="D48" s="1203"/>
      <c r="E48" s="449" t="s">
        <v>485</v>
      </c>
      <c r="F48" s="482" t="s">
        <v>399</v>
      </c>
      <c r="G48" s="510">
        <v>3.2</v>
      </c>
      <c r="H48" s="482" t="s">
        <v>479</v>
      </c>
      <c r="I48" s="482">
        <v>1600</v>
      </c>
      <c r="J48" s="482" t="s">
        <v>401</v>
      </c>
      <c r="K48" s="511">
        <v>12</v>
      </c>
      <c r="L48" s="482" t="s">
        <v>433</v>
      </c>
    </row>
    <row r="49" spans="2:12">
      <c r="B49" s="1200"/>
      <c r="C49" s="482"/>
      <c r="D49" s="482"/>
      <c r="E49" s="449"/>
      <c r="F49" s="482"/>
      <c r="G49" s="510"/>
      <c r="H49" s="482"/>
      <c r="I49" s="482"/>
      <c r="J49" s="482"/>
      <c r="K49" s="511" t="s">
        <v>447</v>
      </c>
      <c r="L49" s="482"/>
    </row>
    <row r="50" spans="2:12">
      <c r="B50" s="1200"/>
      <c r="C50" s="1199" t="s">
        <v>486</v>
      </c>
      <c r="D50" s="1199" t="s">
        <v>461</v>
      </c>
      <c r="E50" s="449">
        <v>3065</v>
      </c>
      <c r="F50" s="482" t="s">
        <v>400</v>
      </c>
      <c r="G50" s="510">
        <v>2.33</v>
      </c>
      <c r="H50" s="482" t="s">
        <v>463</v>
      </c>
      <c r="I50" s="482">
        <v>1333</v>
      </c>
      <c r="J50" s="482" t="s">
        <v>401</v>
      </c>
      <c r="K50" s="511">
        <v>4</v>
      </c>
      <c r="L50" s="482" t="s">
        <v>433</v>
      </c>
    </row>
    <row r="51" spans="2:12">
      <c r="B51" s="1200"/>
      <c r="C51" s="1199"/>
      <c r="D51" s="1199"/>
      <c r="E51" s="449">
        <v>3075</v>
      </c>
      <c r="F51" s="482" t="s">
        <v>400</v>
      </c>
      <c r="G51" s="510">
        <v>2.66</v>
      </c>
      <c r="H51" s="482" t="s">
        <v>463</v>
      </c>
      <c r="I51" s="482">
        <v>1333</v>
      </c>
      <c r="J51" s="482" t="s">
        <v>401</v>
      </c>
      <c r="K51" s="511">
        <v>4</v>
      </c>
      <c r="L51" s="482" t="s">
        <v>433</v>
      </c>
    </row>
    <row r="52" spans="2:12">
      <c r="B52" s="1200"/>
      <c r="C52" s="1199"/>
      <c r="D52" s="1199"/>
      <c r="E52" s="449" t="s">
        <v>405</v>
      </c>
      <c r="F52" s="482" t="s">
        <v>400</v>
      </c>
      <c r="G52" s="510">
        <v>3</v>
      </c>
      <c r="H52" s="482" t="s">
        <v>463</v>
      </c>
      <c r="I52" s="482">
        <v>1333</v>
      </c>
      <c r="J52" s="482" t="s">
        <v>401</v>
      </c>
      <c r="K52" s="511">
        <v>6</v>
      </c>
      <c r="L52" s="482" t="s">
        <v>433</v>
      </c>
    </row>
    <row r="53" spans="2:12">
      <c r="B53" s="1200"/>
      <c r="C53" s="1199"/>
      <c r="D53" s="1199"/>
      <c r="E53" s="449" t="s">
        <v>487</v>
      </c>
      <c r="F53" s="482" t="s">
        <v>400</v>
      </c>
      <c r="G53" s="510">
        <v>3.16</v>
      </c>
      <c r="H53" s="482" t="s">
        <v>463</v>
      </c>
      <c r="I53" s="482">
        <v>1333</v>
      </c>
      <c r="J53" s="482" t="s">
        <v>401</v>
      </c>
      <c r="K53" s="511">
        <v>6</v>
      </c>
      <c r="L53" s="482" t="s">
        <v>433</v>
      </c>
    </row>
    <row r="54" spans="2:12">
      <c r="B54" s="1200"/>
      <c r="C54" s="1199"/>
      <c r="D54" s="1199"/>
      <c r="E54" s="449" t="s">
        <v>488</v>
      </c>
      <c r="F54" s="482" t="s">
        <v>399</v>
      </c>
      <c r="G54" s="510">
        <v>2.13</v>
      </c>
      <c r="H54" s="482" t="s">
        <v>437</v>
      </c>
      <c r="I54" s="482">
        <v>1066</v>
      </c>
      <c r="J54" s="482" t="s">
        <v>401</v>
      </c>
      <c r="K54" s="511">
        <v>8</v>
      </c>
      <c r="L54" s="482" t="s">
        <v>433</v>
      </c>
    </row>
    <row r="55" spans="2:12">
      <c r="B55" s="1200"/>
      <c r="C55" s="1199"/>
      <c r="D55" s="1199"/>
      <c r="E55" s="449" t="s">
        <v>489</v>
      </c>
      <c r="F55" s="482" t="s">
        <v>399</v>
      </c>
      <c r="G55" s="510">
        <v>2.4</v>
      </c>
      <c r="H55" s="482" t="s">
        <v>437</v>
      </c>
      <c r="I55" s="482">
        <v>1066</v>
      </c>
      <c r="J55" s="482" t="s">
        <v>401</v>
      </c>
      <c r="K55" s="511">
        <v>8</v>
      </c>
      <c r="L55" s="482" t="s">
        <v>433</v>
      </c>
    </row>
    <row r="56" spans="2:12">
      <c r="B56" s="1200"/>
      <c r="C56" s="1199"/>
      <c r="D56" s="1199"/>
      <c r="E56" s="449" t="s">
        <v>490</v>
      </c>
      <c r="F56" s="482" t="s">
        <v>399</v>
      </c>
      <c r="G56" s="510">
        <v>2.5</v>
      </c>
      <c r="H56" s="482" t="s">
        <v>437</v>
      </c>
      <c r="I56" s="482">
        <v>1333</v>
      </c>
      <c r="J56" s="482" t="s">
        <v>401</v>
      </c>
      <c r="K56" s="511">
        <v>6</v>
      </c>
      <c r="L56" s="482" t="s">
        <v>433</v>
      </c>
    </row>
    <row r="57" spans="2:12">
      <c r="B57" s="1200"/>
      <c r="C57" s="1199"/>
      <c r="D57" s="1199"/>
      <c r="E57" s="449" t="s">
        <v>404</v>
      </c>
      <c r="F57" s="482" t="s">
        <v>399</v>
      </c>
      <c r="G57" s="510">
        <v>2.66</v>
      </c>
      <c r="H57" s="482" t="s">
        <v>437</v>
      </c>
      <c r="I57" s="482">
        <v>1333</v>
      </c>
      <c r="J57" s="482" t="s">
        <v>401</v>
      </c>
      <c r="K57" s="511">
        <v>6</v>
      </c>
      <c r="L57" s="482" t="s">
        <v>433</v>
      </c>
    </row>
    <row r="58" spans="2:12">
      <c r="B58" s="1200"/>
      <c r="C58" s="1199"/>
      <c r="D58" s="1199"/>
      <c r="E58" s="449" t="s">
        <v>491</v>
      </c>
      <c r="F58" s="482" t="s">
        <v>399</v>
      </c>
      <c r="G58" s="510">
        <v>2.66</v>
      </c>
      <c r="H58" s="482" t="s">
        <v>437</v>
      </c>
      <c r="I58" s="482">
        <v>1333</v>
      </c>
      <c r="J58" s="482" t="s">
        <v>401</v>
      </c>
      <c r="K58" s="511">
        <v>12</v>
      </c>
      <c r="L58" s="482" t="s">
        <v>433</v>
      </c>
    </row>
    <row r="59" spans="2:12">
      <c r="B59" s="1200"/>
      <c r="C59" s="1199"/>
      <c r="D59" s="1199"/>
      <c r="E59" s="449" t="s">
        <v>492</v>
      </c>
      <c r="F59" s="482" t="s">
        <v>399</v>
      </c>
      <c r="G59" s="510">
        <v>2.83</v>
      </c>
      <c r="H59" s="482" t="s">
        <v>437</v>
      </c>
      <c r="I59" s="482">
        <v>1333</v>
      </c>
      <c r="J59" s="482" t="s">
        <v>401</v>
      </c>
      <c r="K59" s="511">
        <v>12</v>
      </c>
      <c r="L59" s="482" t="s">
        <v>433</v>
      </c>
    </row>
    <row r="60" spans="2:12">
      <c r="B60" s="1200"/>
      <c r="C60" s="1199"/>
      <c r="D60" s="1199"/>
      <c r="E60" s="449" t="s">
        <v>493</v>
      </c>
      <c r="F60" s="482" t="s">
        <v>399</v>
      </c>
      <c r="G60" s="510">
        <v>3</v>
      </c>
      <c r="H60" s="482" t="s">
        <v>437</v>
      </c>
      <c r="I60" s="482">
        <v>1333</v>
      </c>
      <c r="J60" s="482" t="s">
        <v>401</v>
      </c>
      <c r="K60" s="511">
        <v>12</v>
      </c>
      <c r="L60" s="482" t="s">
        <v>433</v>
      </c>
    </row>
    <row r="61" spans="2:12">
      <c r="B61" s="1200"/>
      <c r="C61" s="1199"/>
      <c r="D61" s="482"/>
      <c r="E61" s="449"/>
      <c r="F61" s="482"/>
      <c r="G61" s="510"/>
      <c r="H61" s="482"/>
      <c r="I61" s="482"/>
      <c r="J61" s="482"/>
      <c r="K61" s="511" t="s">
        <v>447</v>
      </c>
      <c r="L61" s="482"/>
    </row>
    <row r="62" spans="2:12">
      <c r="B62" s="1200"/>
      <c r="C62" s="1199"/>
      <c r="D62" s="1200" t="s">
        <v>494</v>
      </c>
      <c r="E62" s="449" t="s">
        <v>495</v>
      </c>
      <c r="F62" s="482" t="s">
        <v>400</v>
      </c>
      <c r="G62" s="510">
        <v>1.8</v>
      </c>
      <c r="H62" s="482" t="s">
        <v>463</v>
      </c>
      <c r="I62" s="482">
        <v>800</v>
      </c>
      <c r="J62" s="482" t="s">
        <v>401</v>
      </c>
      <c r="K62" s="511">
        <v>1</v>
      </c>
      <c r="L62" s="482" t="s">
        <v>433</v>
      </c>
    </row>
    <row r="63" spans="2:12">
      <c r="B63" s="1200"/>
      <c r="C63" s="1199"/>
      <c r="D63" s="1200"/>
      <c r="E63" s="449" t="s">
        <v>496</v>
      </c>
      <c r="F63" s="482" t="s">
        <v>400</v>
      </c>
      <c r="G63" s="510">
        <v>2.5</v>
      </c>
      <c r="H63" s="482" t="s">
        <v>463</v>
      </c>
      <c r="I63" s="482">
        <v>800</v>
      </c>
      <c r="J63" s="482" t="s">
        <v>401</v>
      </c>
      <c r="K63" s="511">
        <v>2</v>
      </c>
      <c r="L63" s="482" t="s">
        <v>433</v>
      </c>
    </row>
    <row r="64" spans="2:12">
      <c r="B64" s="1200"/>
      <c r="C64" s="1199"/>
      <c r="D64" s="1200" t="s">
        <v>497</v>
      </c>
      <c r="E64" s="449" t="s">
        <v>498</v>
      </c>
      <c r="F64" s="482" t="s">
        <v>400</v>
      </c>
      <c r="G64" s="510">
        <v>2</v>
      </c>
      <c r="H64" s="482" t="s">
        <v>463</v>
      </c>
      <c r="I64" s="482">
        <v>800</v>
      </c>
      <c r="J64" s="482" t="s">
        <v>401</v>
      </c>
      <c r="K64" s="511">
        <v>2</v>
      </c>
      <c r="L64" s="482" t="s">
        <v>433</v>
      </c>
    </row>
    <row r="65" spans="2:12">
      <c r="B65" s="1200"/>
      <c r="C65" s="1199"/>
      <c r="D65" s="1200"/>
      <c r="E65" s="449" t="s">
        <v>499</v>
      </c>
      <c r="F65" s="482" t="s">
        <v>400</v>
      </c>
      <c r="G65" s="510">
        <v>2.4</v>
      </c>
      <c r="H65" s="482" t="s">
        <v>463</v>
      </c>
      <c r="I65" s="482">
        <v>800</v>
      </c>
      <c r="J65" s="482" t="s">
        <v>401</v>
      </c>
      <c r="K65" s="511">
        <v>2</v>
      </c>
      <c r="L65" s="482" t="s">
        <v>433</v>
      </c>
    </row>
    <row r="66" spans="2:12">
      <c r="B66" s="1200"/>
      <c r="C66" s="1199"/>
      <c r="D66" s="1200"/>
      <c r="E66" s="449" t="s">
        <v>500</v>
      </c>
      <c r="F66" s="482" t="s">
        <v>400</v>
      </c>
      <c r="G66" s="510">
        <v>2.13</v>
      </c>
      <c r="H66" s="482" t="s">
        <v>463</v>
      </c>
      <c r="I66" s="482">
        <v>1066</v>
      </c>
      <c r="J66" s="482" t="s">
        <v>401</v>
      </c>
      <c r="K66" s="511">
        <v>2</v>
      </c>
      <c r="L66" s="482" t="s">
        <v>433</v>
      </c>
    </row>
    <row r="67" spans="2:12">
      <c r="B67" s="1200"/>
      <c r="C67" s="1199"/>
      <c r="D67" s="1200"/>
      <c r="E67" s="449" t="s">
        <v>501</v>
      </c>
      <c r="F67" s="482" t="s">
        <v>400</v>
      </c>
      <c r="G67" s="510">
        <v>2.8</v>
      </c>
      <c r="H67" s="482" t="s">
        <v>463</v>
      </c>
      <c r="I67" s="482">
        <v>1066</v>
      </c>
      <c r="J67" s="482" t="s">
        <v>401</v>
      </c>
      <c r="K67" s="511">
        <v>3</v>
      </c>
      <c r="L67" s="482" t="s">
        <v>433</v>
      </c>
    </row>
    <row r="68" spans="2:12">
      <c r="B68" s="1200"/>
      <c r="C68" s="1199"/>
      <c r="D68" s="1200"/>
      <c r="E68" s="449" t="s">
        <v>406</v>
      </c>
      <c r="F68" s="482" t="s">
        <v>400</v>
      </c>
      <c r="G68" s="510">
        <v>3</v>
      </c>
      <c r="H68" s="482" t="s">
        <v>463</v>
      </c>
      <c r="I68" s="482">
        <v>1333</v>
      </c>
      <c r="J68" s="482" t="s">
        <v>401</v>
      </c>
      <c r="K68" s="511">
        <v>6</v>
      </c>
      <c r="L68" s="482" t="s">
        <v>433</v>
      </c>
    </row>
    <row r="69" spans="2:12">
      <c r="B69" s="1200"/>
      <c r="C69" s="1199"/>
      <c r="D69" s="509" t="s">
        <v>502</v>
      </c>
      <c r="E69" s="449" t="s">
        <v>408</v>
      </c>
      <c r="F69" s="482" t="s">
        <v>399</v>
      </c>
      <c r="G69" s="510">
        <v>2.66</v>
      </c>
      <c r="H69" s="482" t="s">
        <v>463</v>
      </c>
      <c r="I69" s="482">
        <v>1333</v>
      </c>
      <c r="J69" s="482" t="s">
        <v>401</v>
      </c>
      <c r="K69" s="511">
        <v>6</v>
      </c>
      <c r="L69" s="482" t="s">
        <v>433</v>
      </c>
    </row>
    <row r="70" spans="2:12">
      <c r="B70" s="1200"/>
      <c r="C70" s="482"/>
      <c r="D70" s="482"/>
      <c r="E70" s="449"/>
      <c r="F70" s="482"/>
      <c r="G70" s="510"/>
      <c r="H70" s="482"/>
      <c r="I70" s="482"/>
      <c r="J70" s="482"/>
      <c r="K70" s="511" t="s">
        <v>447</v>
      </c>
      <c r="L70" s="482"/>
    </row>
    <row r="71" spans="2:12">
      <c r="B71" s="1200"/>
      <c r="C71" s="1200" t="s">
        <v>503</v>
      </c>
      <c r="D71" s="1200" t="s">
        <v>454</v>
      </c>
      <c r="E71" s="449" t="s">
        <v>504</v>
      </c>
      <c r="F71" s="482" t="s">
        <v>399</v>
      </c>
      <c r="G71" s="512">
        <v>2.1</v>
      </c>
      <c r="H71" s="482" t="s">
        <v>457</v>
      </c>
      <c r="I71" s="482" t="s">
        <v>514</v>
      </c>
      <c r="J71" s="482" t="s">
        <v>432</v>
      </c>
      <c r="K71" s="511">
        <v>6</v>
      </c>
      <c r="L71" s="482" t="s">
        <v>433</v>
      </c>
    </row>
    <row r="72" spans="2:12">
      <c r="B72" s="1200"/>
      <c r="C72" s="1200"/>
      <c r="D72" s="1200"/>
      <c r="E72" s="449" t="s">
        <v>505</v>
      </c>
      <c r="F72" s="482" t="s">
        <v>399</v>
      </c>
      <c r="G72" s="512">
        <v>2.2000000000000002</v>
      </c>
      <c r="H72" s="482" t="s">
        <v>457</v>
      </c>
      <c r="I72" s="482" t="s">
        <v>514</v>
      </c>
      <c r="J72" s="482" t="s">
        <v>432</v>
      </c>
      <c r="K72" s="511">
        <v>6</v>
      </c>
      <c r="L72" s="482" t="s">
        <v>433</v>
      </c>
    </row>
    <row r="73" spans="2:12">
      <c r="B73" s="1200"/>
      <c r="C73" s="1200"/>
      <c r="D73" s="1200"/>
      <c r="E73" s="449" t="s">
        <v>506</v>
      </c>
      <c r="F73" s="482" t="s">
        <v>399</v>
      </c>
      <c r="G73" s="512">
        <v>2.2999999999999998</v>
      </c>
      <c r="H73" s="482" t="s">
        <v>457</v>
      </c>
      <c r="I73" s="482" t="s">
        <v>514</v>
      </c>
      <c r="J73" s="482" t="s">
        <v>432</v>
      </c>
      <c r="K73" s="511">
        <v>6</v>
      </c>
      <c r="L73" s="482" t="s">
        <v>433</v>
      </c>
    </row>
    <row r="74" spans="2:12">
      <c r="B74" s="1200"/>
      <c r="C74" s="1200"/>
      <c r="D74" s="1200"/>
      <c r="E74" s="449" t="s">
        <v>507</v>
      </c>
      <c r="F74" s="482" t="s">
        <v>399</v>
      </c>
      <c r="G74" s="512">
        <v>2.2999999999999998</v>
      </c>
      <c r="H74" s="482" t="s">
        <v>470</v>
      </c>
      <c r="I74" s="482" t="s">
        <v>514</v>
      </c>
      <c r="J74" s="482" t="s">
        <v>432</v>
      </c>
      <c r="K74" s="511">
        <v>6</v>
      </c>
      <c r="L74" s="482" t="s">
        <v>433</v>
      </c>
    </row>
    <row r="75" spans="2:12">
      <c r="B75" s="1200"/>
      <c r="C75" s="1200"/>
      <c r="D75" s="1200"/>
      <c r="E75" s="449" t="s">
        <v>508</v>
      </c>
      <c r="F75" s="482" t="s">
        <v>399</v>
      </c>
      <c r="G75" s="512">
        <v>2.5</v>
      </c>
      <c r="H75" s="482" t="s">
        <v>457</v>
      </c>
      <c r="I75" s="482" t="s">
        <v>514</v>
      </c>
      <c r="J75" s="482" t="s">
        <v>432</v>
      </c>
      <c r="K75" s="511">
        <v>6</v>
      </c>
      <c r="L75" s="482" t="s">
        <v>433</v>
      </c>
    </row>
    <row r="76" spans="2:12">
      <c r="B76" s="1200"/>
      <c r="C76" s="1200"/>
      <c r="D76" s="1200"/>
      <c r="E76" s="449">
        <v>2376</v>
      </c>
      <c r="F76" s="482" t="s">
        <v>399</v>
      </c>
      <c r="G76" s="512">
        <v>2.2999999999999998</v>
      </c>
      <c r="H76" s="482" t="s">
        <v>459</v>
      </c>
      <c r="I76" s="482" t="s">
        <v>514</v>
      </c>
      <c r="J76" s="482" t="s">
        <v>432</v>
      </c>
      <c r="K76" s="511">
        <v>6</v>
      </c>
      <c r="L76" s="482" t="s">
        <v>433</v>
      </c>
    </row>
    <row r="77" spans="2:12">
      <c r="B77" s="1200"/>
      <c r="C77" s="1200"/>
      <c r="D77" s="1200"/>
      <c r="E77" s="449">
        <v>2378</v>
      </c>
      <c r="F77" s="482" t="s">
        <v>399</v>
      </c>
      <c r="G77" s="512">
        <v>2.4</v>
      </c>
      <c r="H77" s="482" t="s">
        <v>459</v>
      </c>
      <c r="I77" s="482" t="s">
        <v>514</v>
      </c>
      <c r="J77" s="482" t="s">
        <v>432</v>
      </c>
      <c r="K77" s="511">
        <v>6</v>
      </c>
      <c r="L77" s="482" t="s">
        <v>433</v>
      </c>
    </row>
    <row r="78" spans="2:12">
      <c r="B78" s="1200"/>
      <c r="C78" s="1200"/>
      <c r="D78" s="1200"/>
      <c r="E78" s="449">
        <v>2380</v>
      </c>
      <c r="F78" s="482" t="s">
        <v>399</v>
      </c>
      <c r="G78" s="512">
        <v>2.5</v>
      </c>
      <c r="H78" s="482" t="s">
        <v>459</v>
      </c>
      <c r="I78" s="482" t="s">
        <v>514</v>
      </c>
      <c r="J78" s="482" t="s">
        <v>432</v>
      </c>
      <c r="K78" s="511">
        <v>6</v>
      </c>
      <c r="L78" s="482" t="s">
        <v>433</v>
      </c>
    </row>
    <row r="79" spans="2:12">
      <c r="B79" s="1200"/>
      <c r="C79" s="1200"/>
      <c r="D79" s="1200"/>
      <c r="E79" s="449">
        <v>2382</v>
      </c>
      <c r="F79" s="482" t="s">
        <v>399</v>
      </c>
      <c r="G79" s="512">
        <v>2.6</v>
      </c>
      <c r="H79" s="482" t="s">
        <v>459</v>
      </c>
      <c r="I79" s="482" t="s">
        <v>514</v>
      </c>
      <c r="J79" s="482" t="s">
        <v>432</v>
      </c>
      <c r="K79" s="511">
        <v>6</v>
      </c>
      <c r="L79" s="482" t="s">
        <v>433</v>
      </c>
    </row>
    <row r="80" spans="2:12">
      <c r="B80" s="1200"/>
      <c r="C80" s="1200"/>
      <c r="D80" s="1200"/>
      <c r="E80" s="449">
        <v>2384</v>
      </c>
      <c r="F80" s="482" t="s">
        <v>399</v>
      </c>
      <c r="G80" s="512">
        <v>2.7</v>
      </c>
      <c r="H80" s="482" t="s">
        <v>459</v>
      </c>
      <c r="I80" s="482" t="s">
        <v>514</v>
      </c>
      <c r="J80" s="482" t="s">
        <v>432</v>
      </c>
      <c r="K80" s="511">
        <v>6</v>
      </c>
      <c r="L80" s="482" t="s">
        <v>433</v>
      </c>
    </row>
    <row r="81" spans="2:12">
      <c r="B81" s="1200"/>
      <c r="C81" s="1200"/>
      <c r="D81" s="1200"/>
      <c r="E81" s="449">
        <v>2387</v>
      </c>
      <c r="F81" s="482" t="s">
        <v>399</v>
      </c>
      <c r="G81" s="512">
        <v>2.8</v>
      </c>
      <c r="H81" s="482" t="s">
        <v>459</v>
      </c>
      <c r="I81" s="482" t="s">
        <v>514</v>
      </c>
      <c r="J81" s="482" t="s">
        <v>432</v>
      </c>
      <c r="K81" s="511">
        <v>6</v>
      </c>
      <c r="L81" s="482" t="s">
        <v>433</v>
      </c>
    </row>
    <row r="82" spans="2:12">
      <c r="B82" s="1200"/>
      <c r="C82" s="1200"/>
      <c r="D82" s="1200"/>
      <c r="E82" s="449">
        <v>2389</v>
      </c>
      <c r="F82" s="482" t="s">
        <v>399</v>
      </c>
      <c r="G82" s="512">
        <v>2.9</v>
      </c>
      <c r="H82" s="482" t="s">
        <v>459</v>
      </c>
      <c r="I82" s="482" t="s">
        <v>514</v>
      </c>
      <c r="J82" s="482" t="s">
        <v>432</v>
      </c>
      <c r="K82" s="511">
        <v>6</v>
      </c>
      <c r="L82" s="482" t="s">
        <v>433</v>
      </c>
    </row>
    <row r="83" spans="2:12">
      <c r="B83" s="1200"/>
      <c r="C83" s="1200"/>
      <c r="D83" s="1200"/>
      <c r="E83" s="449" t="s">
        <v>509</v>
      </c>
      <c r="F83" s="482" t="s">
        <v>399</v>
      </c>
      <c r="G83" s="512">
        <v>3.1</v>
      </c>
      <c r="H83" s="482" t="s">
        <v>510</v>
      </c>
      <c r="I83" s="482" t="s">
        <v>514</v>
      </c>
      <c r="J83" s="482" t="s">
        <v>432</v>
      </c>
      <c r="K83" s="511">
        <v>6</v>
      </c>
      <c r="L83" s="482" t="s">
        <v>433</v>
      </c>
    </row>
    <row r="84" spans="2:12">
      <c r="B84" s="1200"/>
      <c r="C84" s="482"/>
      <c r="D84" s="482"/>
      <c r="E84" s="449"/>
      <c r="F84" s="482"/>
      <c r="G84" s="510"/>
      <c r="H84" s="482"/>
      <c r="I84" s="482"/>
      <c r="J84" s="482"/>
      <c r="K84" s="511" t="s">
        <v>447</v>
      </c>
      <c r="L84" s="482"/>
    </row>
    <row r="85" spans="2:12">
      <c r="B85" s="1200"/>
      <c r="C85" s="1200" t="s">
        <v>511</v>
      </c>
      <c r="D85" s="1200" t="s">
        <v>454</v>
      </c>
      <c r="E85" s="449">
        <v>1352</v>
      </c>
      <c r="F85" s="482" t="s">
        <v>399</v>
      </c>
      <c r="G85" s="512">
        <v>2.1</v>
      </c>
      <c r="H85" s="482" t="s">
        <v>459</v>
      </c>
      <c r="I85" s="482" t="s">
        <v>514</v>
      </c>
      <c r="J85" s="482" t="s">
        <v>401</v>
      </c>
      <c r="K85" s="511">
        <v>2</v>
      </c>
      <c r="L85" s="482" t="s">
        <v>433</v>
      </c>
    </row>
    <row r="86" spans="2:12">
      <c r="B86" s="1200"/>
      <c r="C86" s="1200"/>
      <c r="D86" s="1200"/>
      <c r="E86" s="449">
        <v>1354</v>
      </c>
      <c r="F86" s="482" t="s">
        <v>399</v>
      </c>
      <c r="G86" s="512">
        <v>2.2000000000000002</v>
      </c>
      <c r="H86" s="482" t="s">
        <v>459</v>
      </c>
      <c r="I86" s="482" t="s">
        <v>514</v>
      </c>
      <c r="J86" s="482" t="s">
        <v>401</v>
      </c>
      <c r="K86" s="511">
        <v>2</v>
      </c>
      <c r="L86" s="482" t="s">
        <v>433</v>
      </c>
    </row>
    <row r="87" spans="2:12">
      <c r="G87" s="515"/>
    </row>
    <row r="88" spans="2:12">
      <c r="C88" s="1199" t="s">
        <v>519</v>
      </c>
      <c r="D88" s="1200" t="s">
        <v>520</v>
      </c>
      <c r="E88" s="449" t="s">
        <v>521</v>
      </c>
      <c r="F88" s="482" t="s">
        <v>534</v>
      </c>
      <c r="G88" s="510">
        <v>2.93</v>
      </c>
      <c r="H88" s="482" t="s">
        <v>542</v>
      </c>
      <c r="I88" s="482">
        <v>1066</v>
      </c>
      <c r="J88" s="482" t="s">
        <v>548</v>
      </c>
      <c r="K88" s="511">
        <v>8</v>
      </c>
      <c r="L88" s="482" t="s">
        <v>433</v>
      </c>
    </row>
    <row r="89" spans="2:12">
      <c r="C89" s="1199"/>
      <c r="D89" s="1200"/>
      <c r="E89" s="449" t="s">
        <v>522</v>
      </c>
      <c r="F89" s="482" t="s">
        <v>535</v>
      </c>
      <c r="G89" s="510">
        <v>1.86</v>
      </c>
      <c r="H89" s="482" t="s">
        <v>543</v>
      </c>
      <c r="I89" s="482">
        <v>1066</v>
      </c>
      <c r="J89" s="482" t="s">
        <v>548</v>
      </c>
      <c r="K89" s="511">
        <v>8</v>
      </c>
      <c r="L89" s="482" t="s">
        <v>433</v>
      </c>
    </row>
    <row r="90" spans="2:12">
      <c r="C90" s="1199"/>
      <c r="D90" s="1200"/>
      <c r="E90" s="449" t="s">
        <v>518</v>
      </c>
      <c r="F90" s="482" t="s">
        <v>535</v>
      </c>
      <c r="G90" s="510">
        <v>1.6</v>
      </c>
      <c r="H90" s="482" t="s">
        <v>542</v>
      </c>
      <c r="I90" s="482">
        <v>1066</v>
      </c>
      <c r="J90" s="482" t="s">
        <v>548</v>
      </c>
      <c r="K90" s="511">
        <v>4</v>
      </c>
      <c r="L90" s="482" t="s">
        <v>433</v>
      </c>
    </row>
    <row r="91" spans="2:12">
      <c r="C91" s="1199"/>
      <c r="D91" s="1200"/>
      <c r="E91" s="449" t="s">
        <v>524</v>
      </c>
      <c r="F91" s="482" t="s">
        <v>535</v>
      </c>
      <c r="G91" s="510">
        <v>2.13</v>
      </c>
      <c r="H91" s="482" t="s">
        <v>542</v>
      </c>
      <c r="I91" s="482">
        <v>1066</v>
      </c>
      <c r="J91" s="482" t="s">
        <v>548</v>
      </c>
      <c r="K91" s="511">
        <v>4</v>
      </c>
      <c r="L91" s="482" t="s">
        <v>433</v>
      </c>
    </row>
    <row r="92" spans="2:12">
      <c r="C92" s="1199"/>
      <c r="D92" s="1200"/>
      <c r="E92" s="449" t="s">
        <v>526</v>
      </c>
      <c r="F92" s="482" t="s">
        <v>535</v>
      </c>
      <c r="G92" s="510">
        <v>2.4</v>
      </c>
      <c r="H92" s="482" t="s">
        <v>542</v>
      </c>
      <c r="I92" s="482">
        <v>1066</v>
      </c>
      <c r="J92" s="482" t="s">
        <v>548</v>
      </c>
      <c r="K92" s="511">
        <v>6</v>
      </c>
      <c r="L92" s="482" t="s">
        <v>433</v>
      </c>
    </row>
    <row r="93" spans="2:12">
      <c r="C93" s="1199"/>
      <c r="D93" s="1200"/>
      <c r="E93" s="449" t="s">
        <v>527</v>
      </c>
      <c r="F93" s="482" t="s">
        <v>535</v>
      </c>
      <c r="G93" s="510">
        <v>2.4</v>
      </c>
      <c r="H93" s="482" t="s">
        <v>542</v>
      </c>
      <c r="I93" s="482">
        <v>1066</v>
      </c>
      <c r="J93" s="482" t="s">
        <v>548</v>
      </c>
      <c r="K93" s="511">
        <v>8</v>
      </c>
      <c r="L93" s="482" t="s">
        <v>433</v>
      </c>
    </row>
    <row r="94" spans="2:12">
      <c r="C94" s="1199"/>
      <c r="D94" s="1200"/>
      <c r="E94" s="449" t="s">
        <v>529</v>
      </c>
      <c r="F94" s="482" t="s">
        <v>535</v>
      </c>
      <c r="G94" s="510">
        <v>2.93</v>
      </c>
      <c r="H94" s="482" t="s">
        <v>544</v>
      </c>
      <c r="I94" s="482">
        <v>1066</v>
      </c>
      <c r="J94" s="482" t="s">
        <v>548</v>
      </c>
      <c r="K94" s="511">
        <v>8</v>
      </c>
      <c r="L94" s="482" t="s">
        <v>433</v>
      </c>
    </row>
    <row r="95" spans="2:12">
      <c r="C95" s="1199"/>
      <c r="D95" s="1200"/>
      <c r="E95" s="449" t="s">
        <v>530</v>
      </c>
      <c r="F95" s="482" t="s">
        <v>535</v>
      </c>
      <c r="G95" s="510">
        <v>2.13</v>
      </c>
      <c r="H95" s="482" t="s">
        <v>545</v>
      </c>
      <c r="I95" s="482">
        <v>1066</v>
      </c>
      <c r="J95" s="482" t="s">
        <v>547</v>
      </c>
      <c r="K95" s="511">
        <v>8</v>
      </c>
      <c r="L95" s="482" t="s">
        <v>433</v>
      </c>
    </row>
    <row r="96" spans="2:12">
      <c r="C96" s="1199"/>
      <c r="D96" s="1200"/>
      <c r="E96" s="449" t="s">
        <v>531</v>
      </c>
      <c r="F96" s="482" t="s">
        <v>535</v>
      </c>
      <c r="G96" s="510">
        <v>2.13</v>
      </c>
      <c r="H96" s="482" t="s">
        <v>545</v>
      </c>
      <c r="I96" s="482">
        <v>1066</v>
      </c>
      <c r="J96" s="482" t="s">
        <v>547</v>
      </c>
      <c r="K96" s="511">
        <v>12</v>
      </c>
      <c r="L96" s="482" t="s">
        <v>433</v>
      </c>
    </row>
    <row r="97" spans="3:12">
      <c r="C97" s="1199"/>
      <c r="D97" s="1200"/>
      <c r="E97" s="449" t="s">
        <v>533</v>
      </c>
      <c r="F97" s="482" t="s">
        <v>535</v>
      </c>
      <c r="G97" s="510">
        <v>2.4</v>
      </c>
      <c r="H97" s="482" t="s">
        <v>545</v>
      </c>
      <c r="I97" s="482">
        <v>1066</v>
      </c>
      <c r="J97" s="482" t="s">
        <v>547</v>
      </c>
      <c r="K97" s="511">
        <v>16</v>
      </c>
      <c r="L97" s="482" t="s">
        <v>433</v>
      </c>
    </row>
    <row r="98" spans="3:12">
      <c r="C98" s="1199"/>
      <c r="D98" s="1200"/>
      <c r="E98" s="449" t="s">
        <v>537</v>
      </c>
      <c r="F98" s="482" t="s">
        <v>541</v>
      </c>
      <c r="G98" s="510">
        <v>2.4</v>
      </c>
      <c r="H98" s="482" t="s">
        <v>545</v>
      </c>
      <c r="I98" s="482">
        <v>1066</v>
      </c>
      <c r="J98" s="482" t="s">
        <v>547</v>
      </c>
      <c r="K98" s="511">
        <v>12</v>
      </c>
      <c r="L98" s="482" t="s">
        <v>433</v>
      </c>
    </row>
    <row r="99" spans="3:12">
      <c r="C99" s="1199"/>
      <c r="D99" s="1200"/>
      <c r="E99" s="449" t="s">
        <v>549</v>
      </c>
      <c r="F99" s="482" t="s">
        <v>550</v>
      </c>
      <c r="G99" s="510">
        <v>2.4</v>
      </c>
      <c r="H99" s="482" t="s">
        <v>545</v>
      </c>
      <c r="I99" s="482">
        <v>1066</v>
      </c>
      <c r="J99" s="482" t="s">
        <v>547</v>
      </c>
      <c r="K99" s="511" t="s">
        <v>551</v>
      </c>
      <c r="L99" s="482" t="s">
        <v>552</v>
      </c>
    </row>
    <row r="100" spans="3:12">
      <c r="C100" s="1199"/>
      <c r="D100" s="1200"/>
      <c r="E100" s="449" t="s">
        <v>553</v>
      </c>
      <c r="F100" s="482" t="s">
        <v>541</v>
      </c>
      <c r="G100" s="510">
        <v>2.13</v>
      </c>
      <c r="H100" s="482" t="s">
        <v>543</v>
      </c>
      <c r="I100" s="482">
        <v>1066</v>
      </c>
      <c r="J100" s="482" t="s">
        <v>547</v>
      </c>
      <c r="K100" s="511">
        <v>12</v>
      </c>
      <c r="L100" s="482" t="s">
        <v>433</v>
      </c>
    </row>
    <row r="101" spans="3:12">
      <c r="C101" s="1199"/>
      <c r="D101" s="1200"/>
      <c r="E101" s="449" t="s">
        <v>538</v>
      </c>
      <c r="F101" s="482" t="s">
        <v>541</v>
      </c>
      <c r="G101" s="510">
        <v>2.13</v>
      </c>
      <c r="H101" s="482" t="s">
        <v>546</v>
      </c>
      <c r="I101" s="482">
        <v>1066</v>
      </c>
      <c r="J101" s="482" t="s">
        <v>547</v>
      </c>
      <c r="K101" s="511">
        <v>12</v>
      </c>
      <c r="L101" s="482" t="s">
        <v>433</v>
      </c>
    </row>
    <row r="102" spans="3:12">
      <c r="C102" s="1199"/>
      <c r="D102" s="1200"/>
      <c r="E102" s="449" t="s">
        <v>540</v>
      </c>
      <c r="F102" s="482" t="s">
        <v>541</v>
      </c>
      <c r="G102" s="510">
        <v>2.67</v>
      </c>
      <c r="H102" s="482" t="s">
        <v>544</v>
      </c>
      <c r="I102" s="482">
        <v>1066</v>
      </c>
      <c r="J102" s="482" t="s">
        <v>547</v>
      </c>
      <c r="K102" s="511">
        <v>16</v>
      </c>
      <c r="L102" s="482" t="s">
        <v>433</v>
      </c>
    </row>
    <row r="103" spans="3:12">
      <c r="G103" s="515"/>
    </row>
    <row r="104" spans="3:12">
      <c r="C104" s="1199" t="s">
        <v>570</v>
      </c>
      <c r="D104" s="1199" t="s">
        <v>571</v>
      </c>
      <c r="E104" s="449" t="s">
        <v>555</v>
      </c>
      <c r="F104" s="482" t="s">
        <v>371</v>
      </c>
      <c r="G104" s="510">
        <v>1.9</v>
      </c>
      <c r="H104" s="482" t="s">
        <v>573</v>
      </c>
      <c r="I104" s="482" t="s">
        <v>514</v>
      </c>
      <c r="J104" s="482" t="s">
        <v>547</v>
      </c>
      <c r="K104" s="617">
        <v>2</v>
      </c>
      <c r="L104" s="482"/>
    </row>
    <row r="105" spans="3:12">
      <c r="C105" s="1199"/>
      <c r="D105" s="1199"/>
      <c r="E105" s="449" t="s">
        <v>557</v>
      </c>
      <c r="F105" s="482" t="s">
        <v>371</v>
      </c>
      <c r="G105" s="510">
        <v>2.5</v>
      </c>
      <c r="H105" s="482" t="s">
        <v>573</v>
      </c>
      <c r="I105" s="482" t="s">
        <v>514</v>
      </c>
      <c r="J105" s="482" t="s">
        <v>547</v>
      </c>
      <c r="K105" s="617">
        <v>6</v>
      </c>
      <c r="L105" s="482"/>
    </row>
    <row r="106" spans="3:12">
      <c r="C106" s="1199"/>
      <c r="D106" s="1199"/>
      <c r="E106" s="449">
        <v>8354</v>
      </c>
      <c r="F106" s="482" t="s">
        <v>371</v>
      </c>
      <c r="G106" s="510">
        <v>2.2000000000000002</v>
      </c>
      <c r="H106" s="482" t="s">
        <v>574</v>
      </c>
      <c r="I106" s="482" t="s">
        <v>514</v>
      </c>
      <c r="J106" s="482" t="s">
        <v>547</v>
      </c>
      <c r="K106" s="617">
        <v>2</v>
      </c>
      <c r="L106" s="482"/>
    </row>
    <row r="107" spans="3:12">
      <c r="C107" s="1199"/>
      <c r="D107" s="1199"/>
      <c r="E107" s="449">
        <v>8356</v>
      </c>
      <c r="F107" s="482" t="s">
        <v>371</v>
      </c>
      <c r="G107" s="510">
        <v>2.2999999999999998</v>
      </c>
      <c r="H107" s="482" t="s">
        <v>574</v>
      </c>
      <c r="I107" s="482" t="s">
        <v>514</v>
      </c>
      <c r="J107" s="482" t="s">
        <v>547</v>
      </c>
      <c r="K107" s="617">
        <v>2</v>
      </c>
      <c r="L107" s="482"/>
    </row>
    <row r="108" spans="3:12">
      <c r="C108" s="1199"/>
      <c r="D108" s="1199"/>
      <c r="E108" s="449">
        <v>8382</v>
      </c>
      <c r="F108" s="482" t="s">
        <v>371</v>
      </c>
      <c r="G108" s="510">
        <v>2.6</v>
      </c>
      <c r="H108" s="482" t="s">
        <v>574</v>
      </c>
      <c r="I108" s="482" t="s">
        <v>514</v>
      </c>
      <c r="J108" s="482" t="s">
        <v>547</v>
      </c>
      <c r="K108" s="617">
        <v>6</v>
      </c>
      <c r="L108" s="482"/>
    </row>
    <row r="109" spans="3:12">
      <c r="C109" s="1199"/>
      <c r="D109" s="1199"/>
      <c r="E109" s="449">
        <v>8384</v>
      </c>
      <c r="F109" s="482" t="s">
        <v>371</v>
      </c>
      <c r="G109" s="510">
        <v>2.7</v>
      </c>
      <c r="H109" s="482" t="s">
        <v>574</v>
      </c>
      <c r="I109" s="482" t="s">
        <v>514</v>
      </c>
      <c r="J109" s="482" t="s">
        <v>547</v>
      </c>
      <c r="K109" s="617">
        <v>6</v>
      </c>
      <c r="L109" s="482"/>
    </row>
    <row r="110" spans="3:12">
      <c r="C110" s="1199"/>
      <c r="D110" s="1199"/>
      <c r="E110" s="449">
        <v>8393</v>
      </c>
      <c r="F110" s="482" t="s">
        <v>399</v>
      </c>
      <c r="G110" s="510">
        <v>3.1</v>
      </c>
      <c r="H110" s="482" t="s">
        <v>510</v>
      </c>
      <c r="I110" s="482" t="s">
        <v>514</v>
      </c>
      <c r="J110" s="482" t="s">
        <v>547</v>
      </c>
      <c r="K110" s="617">
        <v>6</v>
      </c>
      <c r="L110" s="482"/>
    </row>
    <row r="111" spans="3:12">
      <c r="C111" s="1199"/>
      <c r="D111" s="1199"/>
      <c r="E111" s="449">
        <v>8389</v>
      </c>
      <c r="F111" s="482" t="s">
        <v>399</v>
      </c>
      <c r="G111" s="510">
        <v>2.9</v>
      </c>
      <c r="H111" s="482" t="s">
        <v>459</v>
      </c>
      <c r="I111" s="482" t="s">
        <v>514</v>
      </c>
      <c r="J111" s="482" t="s">
        <v>547</v>
      </c>
      <c r="K111" s="617">
        <v>6</v>
      </c>
      <c r="L111" s="482"/>
    </row>
    <row r="112" spans="3:12">
      <c r="C112" s="1199"/>
      <c r="D112" s="1199"/>
      <c r="E112" s="449">
        <v>8387</v>
      </c>
      <c r="F112" s="482" t="s">
        <v>399</v>
      </c>
      <c r="G112" s="510">
        <v>2.8</v>
      </c>
      <c r="H112" s="482" t="s">
        <v>459</v>
      </c>
      <c r="I112" s="482" t="s">
        <v>514</v>
      </c>
      <c r="J112" s="482" t="s">
        <v>547</v>
      </c>
      <c r="K112" s="617">
        <v>6</v>
      </c>
      <c r="L112" s="482"/>
    </row>
    <row r="113" spans="3:12">
      <c r="C113" s="1199"/>
      <c r="D113" s="1199"/>
      <c r="E113" s="449" t="s">
        <v>575</v>
      </c>
      <c r="F113" s="482" t="s">
        <v>399</v>
      </c>
      <c r="G113" s="510">
        <v>2.5</v>
      </c>
      <c r="H113" s="482" t="s">
        <v>457</v>
      </c>
      <c r="I113" s="482" t="s">
        <v>514</v>
      </c>
      <c r="J113" s="482" t="s">
        <v>547</v>
      </c>
      <c r="K113" s="617">
        <v>6</v>
      </c>
      <c r="L113" s="482"/>
    </row>
    <row r="114" spans="3:12">
      <c r="C114" s="1199"/>
      <c r="D114" s="1199"/>
      <c r="E114" s="449" t="s">
        <v>576</v>
      </c>
      <c r="F114" s="482" t="s">
        <v>399</v>
      </c>
      <c r="G114" s="510">
        <v>2.8</v>
      </c>
      <c r="H114" s="482" t="s">
        <v>510</v>
      </c>
      <c r="I114" s="482" t="s">
        <v>514</v>
      </c>
      <c r="J114" s="482" t="s">
        <v>547</v>
      </c>
      <c r="K114" s="617">
        <v>6</v>
      </c>
      <c r="L114" s="482"/>
    </row>
    <row r="115" spans="3:12">
      <c r="C115" s="1199"/>
      <c r="D115" s="1199"/>
      <c r="E115" s="449">
        <v>8384</v>
      </c>
      <c r="F115" s="482" t="s">
        <v>399</v>
      </c>
      <c r="G115" s="510">
        <v>2.7</v>
      </c>
      <c r="H115" s="482" t="s">
        <v>459</v>
      </c>
      <c r="I115" s="482" t="s">
        <v>514</v>
      </c>
      <c r="J115" s="482" t="s">
        <v>547</v>
      </c>
      <c r="K115" s="617">
        <v>6</v>
      </c>
      <c r="L115" s="482"/>
    </row>
    <row r="116" spans="3:12">
      <c r="C116" s="1199"/>
      <c r="D116" s="1199"/>
      <c r="E116" s="449">
        <v>8382</v>
      </c>
      <c r="F116" s="482" t="s">
        <v>399</v>
      </c>
      <c r="G116" s="510">
        <v>2.6</v>
      </c>
      <c r="H116" s="482" t="s">
        <v>459</v>
      </c>
      <c r="I116" s="482" t="s">
        <v>514</v>
      </c>
      <c r="J116" s="482" t="s">
        <v>547</v>
      </c>
      <c r="K116" s="617">
        <v>6</v>
      </c>
      <c r="L116" s="482"/>
    </row>
    <row r="117" spans="3:12">
      <c r="C117" s="1199"/>
      <c r="D117" s="1199"/>
      <c r="E117" s="449">
        <v>8380</v>
      </c>
      <c r="F117" s="482" t="s">
        <v>399</v>
      </c>
      <c r="G117" s="510">
        <v>2.5</v>
      </c>
      <c r="H117" s="482" t="s">
        <v>459</v>
      </c>
      <c r="I117" s="482" t="s">
        <v>514</v>
      </c>
      <c r="J117" s="482" t="s">
        <v>547</v>
      </c>
      <c r="K117" s="617">
        <v>6</v>
      </c>
      <c r="L117" s="482"/>
    </row>
    <row r="118" spans="3:12">
      <c r="C118" s="1199"/>
      <c r="D118" s="1199"/>
      <c r="E118" s="449">
        <v>8378</v>
      </c>
      <c r="F118" s="482" t="s">
        <v>399</v>
      </c>
      <c r="G118" s="510">
        <v>2.4</v>
      </c>
      <c r="H118" s="482" t="s">
        <v>459</v>
      </c>
      <c r="I118" s="482" t="s">
        <v>514</v>
      </c>
      <c r="J118" s="482" t="s">
        <v>547</v>
      </c>
      <c r="K118" s="617">
        <v>2</v>
      </c>
      <c r="L118" s="482"/>
    </row>
    <row r="119" spans="3:12">
      <c r="C119" s="1199"/>
      <c r="D119" s="1199"/>
      <c r="E119" s="449" t="s">
        <v>556</v>
      </c>
      <c r="F119" s="482" t="s">
        <v>399</v>
      </c>
      <c r="G119" s="510">
        <v>2.2999999999999998</v>
      </c>
      <c r="H119" s="482" t="s">
        <v>457</v>
      </c>
      <c r="I119" s="482" t="s">
        <v>514</v>
      </c>
      <c r="J119" s="482" t="s">
        <v>547</v>
      </c>
      <c r="K119" s="617">
        <v>2</v>
      </c>
      <c r="L119" s="482"/>
    </row>
    <row r="120" spans="3:12">
      <c r="C120" s="1199"/>
      <c r="D120" s="1199"/>
      <c r="E120" s="449" t="s">
        <v>577</v>
      </c>
      <c r="F120" s="482" t="s">
        <v>399</v>
      </c>
      <c r="G120" s="510">
        <v>2.5</v>
      </c>
      <c r="H120" s="482" t="s">
        <v>510</v>
      </c>
      <c r="I120" s="482" t="s">
        <v>514</v>
      </c>
      <c r="J120" s="482" t="s">
        <v>547</v>
      </c>
      <c r="K120" s="617">
        <v>2</v>
      </c>
      <c r="L120" s="482"/>
    </row>
    <row r="121" spans="3:12">
      <c r="C121" s="1199"/>
      <c r="D121" s="1199"/>
      <c r="E121" s="449" t="s">
        <v>578</v>
      </c>
      <c r="F121" s="482" t="s">
        <v>399</v>
      </c>
      <c r="G121" s="510">
        <v>2.4</v>
      </c>
      <c r="H121" s="482" t="s">
        <v>510</v>
      </c>
      <c r="I121" s="482" t="s">
        <v>514</v>
      </c>
      <c r="J121" s="482" t="s">
        <v>547</v>
      </c>
      <c r="K121" s="617">
        <v>2</v>
      </c>
      <c r="L121" s="482"/>
    </row>
    <row r="122" spans="3:12">
      <c r="C122" s="1199"/>
      <c r="D122" s="1199"/>
      <c r="E122" s="449" t="s">
        <v>579</v>
      </c>
      <c r="F122" s="482" t="s">
        <v>399</v>
      </c>
      <c r="G122" s="510">
        <v>2.2999999999999998</v>
      </c>
      <c r="H122" s="482" t="s">
        <v>459</v>
      </c>
      <c r="I122" s="482" t="s">
        <v>514</v>
      </c>
      <c r="J122" s="482" t="s">
        <v>547</v>
      </c>
      <c r="K122" s="617">
        <v>2</v>
      </c>
      <c r="L122" s="482"/>
    </row>
    <row r="123" spans="3:12">
      <c r="C123" s="1199"/>
      <c r="D123" s="1199"/>
      <c r="E123" s="449" t="s">
        <v>580</v>
      </c>
      <c r="F123" s="482" t="s">
        <v>399</v>
      </c>
      <c r="G123" s="510">
        <v>2.2000000000000002</v>
      </c>
      <c r="H123" s="482" t="s">
        <v>459</v>
      </c>
      <c r="I123" s="482" t="s">
        <v>514</v>
      </c>
      <c r="J123" s="482" t="s">
        <v>547</v>
      </c>
      <c r="K123" s="617">
        <v>2</v>
      </c>
      <c r="L123" s="482"/>
    </row>
    <row r="124" spans="3:12">
      <c r="C124" s="1199"/>
      <c r="D124" s="1199"/>
      <c r="E124" s="449" t="s">
        <v>554</v>
      </c>
      <c r="F124" s="482" t="s">
        <v>399</v>
      </c>
      <c r="G124" s="510">
        <v>1.9</v>
      </c>
      <c r="H124" s="482" t="s">
        <v>457</v>
      </c>
      <c r="I124" s="482" t="s">
        <v>514</v>
      </c>
      <c r="J124" s="482" t="s">
        <v>547</v>
      </c>
      <c r="K124" s="617">
        <v>2</v>
      </c>
      <c r="L124" s="482"/>
    </row>
    <row r="125" spans="3:12">
      <c r="C125" s="1199"/>
      <c r="D125" s="1199"/>
      <c r="E125" s="449" t="s">
        <v>576</v>
      </c>
      <c r="F125" s="482" t="s">
        <v>399</v>
      </c>
      <c r="G125" s="510">
        <v>2.8</v>
      </c>
      <c r="H125" s="482" t="s">
        <v>510</v>
      </c>
      <c r="I125" s="482" t="s">
        <v>514</v>
      </c>
      <c r="J125" s="482" t="s">
        <v>547</v>
      </c>
      <c r="K125" s="617">
        <v>6</v>
      </c>
      <c r="L125" s="482"/>
    </row>
    <row r="126" spans="3:12">
      <c r="C126" s="1199"/>
      <c r="D126" s="1199"/>
      <c r="E126" s="449">
        <v>8393</v>
      </c>
      <c r="F126" s="482" t="s">
        <v>399</v>
      </c>
      <c r="G126" s="510">
        <v>3.1</v>
      </c>
      <c r="H126" s="482" t="s">
        <v>510</v>
      </c>
      <c r="I126" s="482" t="s">
        <v>514</v>
      </c>
      <c r="J126" s="482" t="s">
        <v>547</v>
      </c>
      <c r="K126" s="617">
        <v>6</v>
      </c>
      <c r="L126" s="482"/>
    </row>
    <row r="127" spans="3:12">
      <c r="C127" s="1199"/>
      <c r="D127" s="1199"/>
      <c r="E127" s="449">
        <v>8389</v>
      </c>
      <c r="F127" s="482" t="s">
        <v>399</v>
      </c>
      <c r="G127" s="510">
        <v>2.9</v>
      </c>
      <c r="H127" s="482" t="s">
        <v>459</v>
      </c>
      <c r="I127" s="482" t="s">
        <v>514</v>
      </c>
      <c r="J127" s="482" t="s">
        <v>547</v>
      </c>
      <c r="K127" s="617">
        <v>6</v>
      </c>
      <c r="L127" s="482"/>
    </row>
    <row r="128" spans="3:12">
      <c r="C128" s="1199"/>
      <c r="D128" s="1199"/>
      <c r="E128" s="449">
        <v>8387</v>
      </c>
      <c r="F128" s="482" t="s">
        <v>399</v>
      </c>
      <c r="G128" s="510">
        <v>2.8</v>
      </c>
      <c r="H128" s="482" t="s">
        <v>459</v>
      </c>
      <c r="I128" s="482" t="s">
        <v>514</v>
      </c>
      <c r="J128" s="482" t="s">
        <v>547</v>
      </c>
      <c r="K128" s="617">
        <v>6</v>
      </c>
      <c r="L128" s="482"/>
    </row>
    <row r="129" spans="3:12">
      <c r="C129" s="1199"/>
      <c r="D129" s="1199"/>
      <c r="E129" s="449" t="s">
        <v>575</v>
      </c>
      <c r="F129" s="482" t="s">
        <v>399</v>
      </c>
      <c r="G129" s="510">
        <v>2.5</v>
      </c>
      <c r="H129" s="482" t="s">
        <v>457</v>
      </c>
      <c r="I129" s="482" t="s">
        <v>514</v>
      </c>
      <c r="J129" s="482" t="s">
        <v>547</v>
      </c>
      <c r="K129" s="617">
        <v>6</v>
      </c>
      <c r="L129" s="482"/>
    </row>
    <row r="130" spans="3:12">
      <c r="C130" s="1199"/>
      <c r="D130" s="1199"/>
      <c r="E130" s="449">
        <v>8384</v>
      </c>
      <c r="F130" s="482" t="s">
        <v>399</v>
      </c>
      <c r="G130" s="510">
        <v>2.7</v>
      </c>
      <c r="H130" s="482" t="s">
        <v>459</v>
      </c>
      <c r="I130" s="482" t="s">
        <v>514</v>
      </c>
      <c r="J130" s="482" t="s">
        <v>547</v>
      </c>
      <c r="K130" s="617">
        <v>6</v>
      </c>
      <c r="L130" s="482"/>
    </row>
    <row r="131" spans="3:12">
      <c r="C131" s="1199"/>
      <c r="D131" s="1199"/>
      <c r="E131" s="449">
        <v>8382</v>
      </c>
      <c r="F131" s="482" t="s">
        <v>399</v>
      </c>
      <c r="G131" s="510">
        <v>2.6</v>
      </c>
      <c r="H131" s="482" t="s">
        <v>459</v>
      </c>
      <c r="I131" s="482" t="s">
        <v>514</v>
      </c>
      <c r="J131" s="482" t="s">
        <v>547</v>
      </c>
      <c r="K131" s="617">
        <v>6</v>
      </c>
      <c r="L131" s="482"/>
    </row>
    <row r="132" spans="3:12">
      <c r="C132" s="1199"/>
      <c r="D132" s="1199"/>
      <c r="E132" s="449">
        <v>8380</v>
      </c>
      <c r="F132" s="482" t="s">
        <v>399</v>
      </c>
      <c r="G132" s="510">
        <v>2.5</v>
      </c>
      <c r="H132" s="482" t="s">
        <v>459</v>
      </c>
      <c r="I132" s="482" t="s">
        <v>514</v>
      </c>
      <c r="J132" s="482" t="s">
        <v>547</v>
      </c>
      <c r="K132" s="617">
        <v>6</v>
      </c>
      <c r="L132" s="482"/>
    </row>
    <row r="133" spans="3:12">
      <c r="C133" s="1199"/>
      <c r="D133" s="1199"/>
      <c r="E133" s="449">
        <v>8378</v>
      </c>
      <c r="F133" s="482" t="s">
        <v>399</v>
      </c>
      <c r="G133" s="510">
        <v>2.4</v>
      </c>
      <c r="H133" s="482" t="s">
        <v>459</v>
      </c>
      <c r="I133" s="482" t="s">
        <v>514</v>
      </c>
      <c r="J133" s="482" t="s">
        <v>547</v>
      </c>
      <c r="K133" s="617">
        <v>2</v>
      </c>
      <c r="L133" s="482"/>
    </row>
    <row r="134" spans="3:12">
      <c r="C134" s="1199"/>
      <c r="D134" s="1199"/>
      <c r="E134" s="449" t="s">
        <v>556</v>
      </c>
      <c r="F134" s="482" t="s">
        <v>399</v>
      </c>
      <c r="G134" s="510">
        <v>2.2999999999999998</v>
      </c>
      <c r="H134" s="482" t="s">
        <v>457</v>
      </c>
      <c r="I134" s="482" t="s">
        <v>514</v>
      </c>
      <c r="J134" s="482" t="s">
        <v>547</v>
      </c>
      <c r="K134" s="617">
        <v>2</v>
      </c>
      <c r="L134" s="482"/>
    </row>
    <row r="135" spans="3:12">
      <c r="C135" s="1199"/>
      <c r="D135" s="1199"/>
      <c r="E135" s="449" t="s">
        <v>577</v>
      </c>
      <c r="F135" s="482" t="s">
        <v>399</v>
      </c>
      <c r="G135" s="510">
        <v>2.5</v>
      </c>
      <c r="H135" s="482" t="s">
        <v>510</v>
      </c>
      <c r="I135" s="482" t="s">
        <v>514</v>
      </c>
      <c r="J135" s="482" t="s">
        <v>547</v>
      </c>
      <c r="K135" s="617">
        <v>2</v>
      </c>
      <c r="L135" s="482"/>
    </row>
    <row r="136" spans="3:12">
      <c r="C136" s="1199"/>
      <c r="D136" s="1199"/>
      <c r="E136" s="449" t="s">
        <v>578</v>
      </c>
      <c r="F136" s="482" t="s">
        <v>399</v>
      </c>
      <c r="G136" s="510">
        <v>2.4</v>
      </c>
      <c r="H136" s="482" t="s">
        <v>510</v>
      </c>
      <c r="I136" s="482" t="s">
        <v>514</v>
      </c>
      <c r="J136" s="482" t="s">
        <v>547</v>
      </c>
      <c r="K136" s="617">
        <v>2</v>
      </c>
      <c r="L136" s="482"/>
    </row>
    <row r="137" spans="3:12">
      <c r="C137" s="1199"/>
      <c r="D137" s="1199"/>
      <c r="E137" s="449">
        <v>8356</v>
      </c>
      <c r="F137" s="482" t="s">
        <v>399</v>
      </c>
      <c r="G137" s="510">
        <v>2.2999999999999998</v>
      </c>
      <c r="H137" s="482" t="s">
        <v>459</v>
      </c>
      <c r="I137" s="482" t="s">
        <v>514</v>
      </c>
      <c r="J137" s="482" t="s">
        <v>547</v>
      </c>
      <c r="K137" s="617">
        <v>2</v>
      </c>
      <c r="L137" s="482"/>
    </row>
    <row r="138" spans="3:12">
      <c r="C138" s="1199"/>
      <c r="D138" s="1199"/>
      <c r="E138" s="449">
        <v>8354</v>
      </c>
      <c r="F138" s="482" t="s">
        <v>399</v>
      </c>
      <c r="G138" s="510">
        <v>2.2000000000000002</v>
      </c>
      <c r="H138" s="482" t="s">
        <v>459</v>
      </c>
      <c r="I138" s="482" t="s">
        <v>514</v>
      </c>
      <c r="J138" s="482" t="s">
        <v>547</v>
      </c>
      <c r="K138" s="617">
        <v>2</v>
      </c>
      <c r="L138" s="482"/>
    </row>
    <row r="139" spans="3:12">
      <c r="C139" s="1199"/>
      <c r="D139" s="1199"/>
      <c r="E139" s="449" t="s">
        <v>554</v>
      </c>
      <c r="F139" s="482" t="s">
        <v>399</v>
      </c>
      <c r="G139" s="510">
        <v>1.9</v>
      </c>
      <c r="H139" s="482" t="s">
        <v>457</v>
      </c>
      <c r="I139" s="482" t="s">
        <v>514</v>
      </c>
      <c r="J139" s="482" t="s">
        <v>547</v>
      </c>
      <c r="K139" s="617">
        <v>2</v>
      </c>
      <c r="L139" s="482"/>
    </row>
    <row r="140" spans="3:12">
      <c r="C140" s="1199"/>
      <c r="D140" s="1199"/>
      <c r="E140" s="449"/>
      <c r="F140" s="482"/>
      <c r="G140" s="510"/>
      <c r="H140" s="482"/>
      <c r="I140" s="482"/>
      <c r="J140" s="482"/>
      <c r="K140" s="482"/>
      <c r="L140" s="482"/>
    </row>
    <row r="141" spans="3:12">
      <c r="C141" s="1199"/>
      <c r="D141" s="1199"/>
      <c r="E141" s="449">
        <v>8435</v>
      </c>
      <c r="F141" s="482" t="s">
        <v>456</v>
      </c>
      <c r="G141" s="510">
        <v>2.6</v>
      </c>
      <c r="H141" s="482" t="s">
        <v>459</v>
      </c>
      <c r="I141" s="482" t="s">
        <v>514</v>
      </c>
      <c r="J141" s="482" t="s">
        <v>547</v>
      </c>
      <c r="K141" s="617">
        <v>6</v>
      </c>
      <c r="L141" s="482"/>
    </row>
    <row r="142" spans="3:12">
      <c r="C142" s="1199"/>
      <c r="D142" s="1199"/>
      <c r="E142" s="449">
        <v>8431</v>
      </c>
      <c r="F142" s="482" t="s">
        <v>456</v>
      </c>
      <c r="G142" s="510">
        <v>2.4</v>
      </c>
      <c r="H142" s="482" t="s">
        <v>459</v>
      </c>
      <c r="I142" s="482" t="s">
        <v>514</v>
      </c>
      <c r="J142" s="482" t="s">
        <v>547</v>
      </c>
      <c r="K142" s="617">
        <v>6</v>
      </c>
      <c r="L142" s="482"/>
    </row>
    <row r="143" spans="3:12">
      <c r="C143" s="1199"/>
      <c r="D143" s="1199"/>
      <c r="E143" s="449" t="s">
        <v>581</v>
      </c>
      <c r="F143" s="482" t="s">
        <v>456</v>
      </c>
      <c r="G143" s="510">
        <v>2.1</v>
      </c>
      <c r="H143" s="482" t="s">
        <v>457</v>
      </c>
      <c r="I143" s="482" t="s">
        <v>514</v>
      </c>
      <c r="J143" s="482" t="s">
        <v>547</v>
      </c>
      <c r="K143" s="617">
        <v>6</v>
      </c>
      <c r="L143" s="482"/>
    </row>
    <row r="144" spans="3:12">
      <c r="C144" s="1199"/>
      <c r="D144" s="1199"/>
      <c r="E144" s="449" t="s">
        <v>572</v>
      </c>
      <c r="F144" s="482" t="s">
        <v>456</v>
      </c>
      <c r="G144" s="510">
        <v>2.8</v>
      </c>
      <c r="H144" s="482" t="s">
        <v>510</v>
      </c>
      <c r="I144" s="482" t="s">
        <v>514</v>
      </c>
      <c r="J144" s="482" t="s">
        <v>547</v>
      </c>
      <c r="K144" s="617">
        <v>6</v>
      </c>
      <c r="L144" s="482"/>
    </row>
    <row r="145" spans="3:12">
      <c r="C145" s="1199"/>
      <c r="D145" s="1199"/>
      <c r="E145" s="449">
        <v>8431</v>
      </c>
      <c r="F145" s="482" t="s">
        <v>456</v>
      </c>
      <c r="G145" s="510">
        <v>2.4</v>
      </c>
      <c r="H145" s="482" t="s">
        <v>459</v>
      </c>
      <c r="I145" s="482" t="s">
        <v>514</v>
      </c>
      <c r="J145" s="482" t="s">
        <v>547</v>
      </c>
      <c r="K145" s="617">
        <v>6</v>
      </c>
      <c r="L145" s="482"/>
    </row>
    <row r="146" spans="3:12">
      <c r="C146" s="1199"/>
      <c r="D146" s="1199"/>
      <c r="E146" s="449">
        <v>8435</v>
      </c>
      <c r="F146" s="482" t="s">
        <v>456</v>
      </c>
      <c r="G146" s="510">
        <v>2.6</v>
      </c>
      <c r="H146" s="482" t="s">
        <v>459</v>
      </c>
      <c r="I146" s="482" t="s">
        <v>514</v>
      </c>
      <c r="J146" s="482" t="s">
        <v>547</v>
      </c>
      <c r="K146" s="617">
        <v>6</v>
      </c>
      <c r="L146" s="482"/>
    </row>
    <row r="147" spans="3:12">
      <c r="C147" s="1199"/>
      <c r="D147" s="1199"/>
      <c r="E147" s="449" t="s">
        <v>572</v>
      </c>
      <c r="F147" s="482" t="s">
        <v>456</v>
      </c>
      <c r="G147" s="510">
        <v>2.8</v>
      </c>
      <c r="H147" s="482" t="s">
        <v>510</v>
      </c>
      <c r="I147" s="482" t="s">
        <v>514</v>
      </c>
      <c r="J147" s="482" t="s">
        <v>547</v>
      </c>
      <c r="K147" s="617">
        <v>6</v>
      </c>
      <c r="L147" s="482"/>
    </row>
    <row r="148" spans="3:12">
      <c r="C148" s="1199"/>
      <c r="D148" s="1199"/>
      <c r="E148" s="449" t="s">
        <v>581</v>
      </c>
      <c r="F148" s="482" t="s">
        <v>456</v>
      </c>
      <c r="G148" s="510">
        <v>2.1</v>
      </c>
      <c r="H148" s="482" t="s">
        <v>457</v>
      </c>
      <c r="I148" s="482" t="s">
        <v>514</v>
      </c>
      <c r="J148" s="482" t="s">
        <v>547</v>
      </c>
      <c r="K148" s="617">
        <v>6</v>
      </c>
      <c r="L148" s="482"/>
    </row>
    <row r="149" spans="3:12">
      <c r="G149" s="515"/>
    </row>
    <row r="150" spans="3:12">
      <c r="G150" s="515"/>
    </row>
    <row r="151" spans="3:12">
      <c r="G151" s="515"/>
    </row>
    <row r="152" spans="3:12">
      <c r="G152" s="515"/>
    </row>
    <row r="153" spans="3:12">
      <c r="G153" s="515"/>
    </row>
    <row r="154" spans="3:12">
      <c r="G154" s="515"/>
    </row>
    <row r="155" spans="3:12">
      <c r="G155" s="515"/>
    </row>
    <row r="156" spans="3:12">
      <c r="G156" s="515"/>
    </row>
    <row r="157" spans="3:12">
      <c r="G157" s="515"/>
    </row>
    <row r="158" spans="3:12">
      <c r="G158" s="515"/>
    </row>
  </sheetData>
  <mergeCells count="22">
    <mergeCell ref="B4:B27"/>
    <mergeCell ref="C4:C16"/>
    <mergeCell ref="D4:D16"/>
    <mergeCell ref="C18:C21"/>
    <mergeCell ref="D18:D21"/>
    <mergeCell ref="C23:C27"/>
    <mergeCell ref="D23:D27"/>
    <mergeCell ref="C104:C148"/>
    <mergeCell ref="D104:D148"/>
    <mergeCell ref="D88:D102"/>
    <mergeCell ref="C88:C102"/>
    <mergeCell ref="B29:B86"/>
    <mergeCell ref="C29:C48"/>
    <mergeCell ref="D29:D48"/>
    <mergeCell ref="D64:D68"/>
    <mergeCell ref="C50:C69"/>
    <mergeCell ref="D50:D60"/>
    <mergeCell ref="C85:C86"/>
    <mergeCell ref="D85:D86"/>
    <mergeCell ref="D62:D63"/>
    <mergeCell ref="C71:C83"/>
    <mergeCell ref="D71:D83"/>
  </mergeCells>
  <phoneticPr fontId="1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166"/>
  <sheetViews>
    <sheetView showGridLines="0" zoomScale="80" zoomScaleNormal="80" workbookViewId="0">
      <pane ySplit="4" topLeftCell="A41" activePane="bottomLeft" state="frozen"/>
      <selection pane="bottomLeft" activeCell="G58" sqref="G58"/>
    </sheetView>
  </sheetViews>
  <sheetFormatPr defaultRowHeight="15" customHeight="1" outlineLevelCol="1"/>
  <cols>
    <col min="1" max="1" width="15.7109375" style="16" customWidth="1"/>
    <col min="2" max="2" width="8.140625" style="16" bestFit="1" customWidth="1"/>
    <col min="3" max="3" width="43.7109375" style="803" bestFit="1" customWidth="1"/>
    <col min="4" max="4" width="5" style="405" customWidth="1"/>
    <col min="5" max="5" width="5.28515625" style="632" customWidth="1"/>
    <col min="6" max="6" width="10" style="804" customWidth="1"/>
    <col min="7" max="7" width="6.42578125" style="804" customWidth="1"/>
    <col min="8" max="8" width="8" style="804" hidden="1" customWidth="1" outlineLevel="1"/>
    <col min="9" max="9" width="6.7109375" style="804" hidden="1" customWidth="1" outlineLevel="1"/>
    <col min="10" max="10" width="8.28515625" style="804" hidden="1" customWidth="1" outlineLevel="1"/>
    <col min="11" max="11" width="7.7109375" style="804" customWidth="1" collapsed="1"/>
    <col min="12" max="12" width="31.42578125" style="804" bestFit="1" customWidth="1"/>
    <col min="13" max="13" width="17.28515625" style="804" customWidth="1"/>
    <col min="14" max="14" width="32.7109375" style="804" bestFit="1" customWidth="1"/>
    <col min="15" max="15" width="13.42578125" style="804" customWidth="1"/>
    <col min="16" max="16" width="15.140625" style="813" bestFit="1" customWidth="1"/>
    <col min="17" max="17" width="21.5703125" style="807" bestFit="1" customWidth="1"/>
    <col min="18" max="18" width="10.85546875" style="803" bestFit="1" customWidth="1"/>
    <col min="19" max="16384" width="9.140625" style="803"/>
  </cols>
  <sheetData>
    <row r="1" spans="1:19" s="764" customFormat="1" ht="15" customHeight="1">
      <c r="A1" s="160" t="s">
        <v>2206</v>
      </c>
      <c r="B1" s="160"/>
      <c r="C1" s="761"/>
      <c r="D1" s="260"/>
      <c r="E1" s="615"/>
      <c r="F1" s="762"/>
      <c r="G1" s="762"/>
      <c r="H1" s="762"/>
      <c r="I1" s="762"/>
      <c r="J1" s="762"/>
      <c r="K1" s="762"/>
      <c r="L1" s="762"/>
      <c r="M1" s="762"/>
      <c r="N1" s="762"/>
      <c r="O1" s="762"/>
      <c r="P1" s="763"/>
      <c r="Q1" s="532"/>
    </row>
    <row r="2" spans="1:19" s="764" customFormat="1" ht="15" customHeight="1">
      <c r="A2" s="1082" t="s">
        <v>3609</v>
      </c>
      <c r="B2" s="1083"/>
      <c r="C2" s="1083"/>
      <c r="D2" s="1083"/>
      <c r="E2" s="1083"/>
      <c r="F2" s="1083"/>
      <c r="G2" s="1083"/>
      <c r="H2" s="1083"/>
      <c r="I2" s="1083"/>
      <c r="J2" s="1083"/>
      <c r="K2" s="1083"/>
      <c r="L2" s="1083"/>
      <c r="M2" s="1083"/>
      <c r="N2" s="1083"/>
      <c r="O2" s="1083"/>
      <c r="P2" s="1083"/>
      <c r="Q2" s="1084"/>
    </row>
    <row r="3" spans="1:19" customFormat="1" ht="15" customHeight="1"/>
    <row r="4" spans="1:19" customFormat="1" ht="39" customHeight="1">
      <c r="A4" s="1085" t="s">
        <v>3314</v>
      </c>
      <c r="B4" s="1086"/>
      <c r="C4" s="1086"/>
      <c r="D4" s="1086"/>
      <c r="E4" s="1086"/>
      <c r="F4" s="1086"/>
      <c r="G4" s="1086"/>
      <c r="H4" s="1086"/>
      <c r="I4" s="1086"/>
      <c r="J4" s="1086"/>
      <c r="K4" s="1086"/>
      <c r="L4" s="1086"/>
      <c r="M4" s="1086"/>
      <c r="N4" s="1086"/>
      <c r="O4" s="1086"/>
      <c r="P4" s="1086"/>
      <c r="Q4" s="1087"/>
    </row>
    <row r="5" spans="1:19" customFormat="1" ht="15" customHeight="1"/>
    <row r="6" spans="1:19" s="4" customFormat="1" ht="12.75">
      <c r="A6" s="1092" t="s">
        <v>2525</v>
      </c>
      <c r="B6" s="1094" t="s">
        <v>1445</v>
      </c>
      <c r="C6" s="1090" t="s">
        <v>2526</v>
      </c>
      <c r="D6" s="1096" t="s">
        <v>22</v>
      </c>
      <c r="E6" s="1097"/>
      <c r="F6" s="1097"/>
      <c r="G6" s="1097"/>
      <c r="H6" s="1097"/>
      <c r="I6" s="1097"/>
      <c r="J6" s="1097"/>
      <c r="K6" s="1097"/>
      <c r="L6" s="1098"/>
      <c r="M6" s="1097" t="s">
        <v>23</v>
      </c>
      <c r="N6" s="1097"/>
      <c r="O6" s="1098"/>
      <c r="P6" s="1088" t="s">
        <v>3119</v>
      </c>
      <c r="Q6" s="1090" t="s">
        <v>2950</v>
      </c>
    </row>
    <row r="7" spans="1:19" s="14" customFormat="1" ht="15" customHeight="1">
      <c r="A7" s="1093"/>
      <c r="B7" s="1095"/>
      <c r="C7" s="1091"/>
      <c r="D7" s="507" t="s">
        <v>24</v>
      </c>
      <c r="E7" s="612" t="s">
        <v>25</v>
      </c>
      <c r="F7" s="507" t="s">
        <v>26</v>
      </c>
      <c r="G7" s="507" t="s">
        <v>27</v>
      </c>
      <c r="H7" s="507" t="s">
        <v>28</v>
      </c>
      <c r="I7" s="507" t="s">
        <v>29</v>
      </c>
      <c r="J7" s="507" t="s">
        <v>30</v>
      </c>
      <c r="K7" s="507" t="s">
        <v>31</v>
      </c>
      <c r="L7" s="507" t="s">
        <v>32</v>
      </c>
      <c r="M7" s="507" t="s">
        <v>33</v>
      </c>
      <c r="N7" s="507" t="s">
        <v>34</v>
      </c>
      <c r="O7" s="507" t="s">
        <v>35</v>
      </c>
      <c r="P7" s="1089"/>
      <c r="Q7" s="1091"/>
    </row>
    <row r="8" spans="1:19" s="14" customFormat="1" ht="15" customHeight="1">
      <c r="A8" s="5"/>
      <c r="B8" s="5"/>
      <c r="D8" s="502"/>
      <c r="E8" s="613"/>
      <c r="F8" s="502"/>
      <c r="G8" s="502"/>
      <c r="H8" s="502"/>
      <c r="I8" s="502"/>
      <c r="J8" s="502"/>
      <c r="K8" s="502"/>
      <c r="L8" s="502"/>
      <c r="M8" s="502"/>
      <c r="N8" s="502"/>
      <c r="O8" s="502"/>
      <c r="P8" s="765"/>
    </row>
    <row r="9" spans="1:19" s="7" customFormat="1" ht="15" customHeight="1">
      <c r="A9" s="516" t="s">
        <v>2522</v>
      </c>
      <c r="B9" s="517"/>
      <c r="C9" s="518"/>
      <c r="E9" s="614"/>
      <c r="P9" s="766"/>
    </row>
    <row r="10" spans="1:19" s="7" customFormat="1" ht="15" customHeight="1">
      <c r="A10" s="218" t="s">
        <v>3257</v>
      </c>
      <c r="B10" s="218" t="s">
        <v>1565</v>
      </c>
      <c r="C10" s="468" t="s">
        <v>1045</v>
      </c>
      <c r="D10" s="204" t="s">
        <v>36</v>
      </c>
      <c r="E10" s="629">
        <v>1</v>
      </c>
      <c r="F10" s="492" t="s">
        <v>37</v>
      </c>
      <c r="G10" s="492" t="s">
        <v>400</v>
      </c>
      <c r="H10" s="519">
        <v>1.8</v>
      </c>
      <c r="I10" s="492" t="s">
        <v>463</v>
      </c>
      <c r="J10" s="492">
        <v>800</v>
      </c>
      <c r="K10" s="492">
        <v>1</v>
      </c>
      <c r="L10" s="492" t="s">
        <v>38</v>
      </c>
      <c r="M10" s="492" t="s">
        <v>39</v>
      </c>
      <c r="N10" s="492" t="s">
        <v>40</v>
      </c>
      <c r="O10" s="492" t="s">
        <v>41</v>
      </c>
      <c r="P10" s="938">
        <v>3030000</v>
      </c>
      <c r="Q10" s="389"/>
      <c r="R10" s="500"/>
      <c r="S10" s="66"/>
    </row>
    <row r="11" spans="1:19" s="214" customFormat="1" ht="15" customHeight="1">
      <c r="A11" s="211" t="s">
        <v>2930</v>
      </c>
      <c r="B11" s="218" t="s">
        <v>1565</v>
      </c>
      <c r="C11" s="468" t="s">
        <v>1046</v>
      </c>
      <c r="D11" s="204" t="s">
        <v>36</v>
      </c>
      <c r="E11" s="629">
        <v>1</v>
      </c>
      <c r="F11" s="492" t="s">
        <v>42</v>
      </c>
      <c r="G11" s="492" t="s">
        <v>399</v>
      </c>
      <c r="H11" s="519">
        <v>2.66</v>
      </c>
      <c r="I11" s="492" t="s">
        <v>437</v>
      </c>
      <c r="J11" s="492">
        <v>1333</v>
      </c>
      <c r="K11" s="492">
        <v>6</v>
      </c>
      <c r="L11" s="493" t="s">
        <v>43</v>
      </c>
      <c r="M11" s="492" t="s">
        <v>39</v>
      </c>
      <c r="N11" s="492" t="s">
        <v>40</v>
      </c>
      <c r="O11" s="492" t="s">
        <v>41</v>
      </c>
      <c r="P11" s="177">
        <v>3920000</v>
      </c>
      <c r="Q11" s="389"/>
      <c r="R11" s="500"/>
      <c r="S11" s="66"/>
    </row>
    <row r="12" spans="1:19" s="214" customFormat="1" ht="15" customHeight="1">
      <c r="A12" s="218" t="s">
        <v>1973</v>
      </c>
      <c r="B12" s="412" t="s">
        <v>1565</v>
      </c>
      <c r="C12" s="468" t="s">
        <v>1047</v>
      </c>
      <c r="D12" s="204" t="s">
        <v>36</v>
      </c>
      <c r="E12" s="629">
        <v>1</v>
      </c>
      <c r="F12" s="492" t="s">
        <v>44</v>
      </c>
      <c r="G12" s="492" t="s">
        <v>400</v>
      </c>
      <c r="H12" s="519">
        <v>3</v>
      </c>
      <c r="I12" s="492" t="s">
        <v>463</v>
      </c>
      <c r="J12" s="492">
        <v>1333</v>
      </c>
      <c r="K12" s="492">
        <v>6</v>
      </c>
      <c r="L12" s="493" t="s">
        <v>43</v>
      </c>
      <c r="M12" s="492" t="s">
        <v>39</v>
      </c>
      <c r="N12" s="492" t="s">
        <v>40</v>
      </c>
      <c r="O12" s="492" t="s">
        <v>41</v>
      </c>
      <c r="P12" s="177">
        <v>3410000</v>
      </c>
      <c r="Q12" s="389"/>
      <c r="R12" s="500"/>
      <c r="S12" s="66"/>
    </row>
    <row r="13" spans="1:19" s="214" customFormat="1" ht="17.25" customHeight="1">
      <c r="A13" s="610"/>
      <c r="B13" s="610"/>
      <c r="C13" s="577"/>
      <c r="D13" s="577"/>
      <c r="E13" s="630"/>
      <c r="F13" s="578"/>
      <c r="G13" s="578"/>
      <c r="H13" s="619"/>
      <c r="I13" s="578"/>
      <c r="J13" s="578"/>
      <c r="K13" s="578"/>
      <c r="L13" s="578"/>
      <c r="M13" s="578"/>
      <c r="N13" s="578"/>
      <c r="O13" s="578"/>
      <c r="P13" s="768"/>
      <c r="Q13" s="14"/>
      <c r="R13" s="500"/>
      <c r="S13" s="66"/>
    </row>
    <row r="14" spans="1:19" s="214" customFormat="1" ht="17.25" customHeight="1">
      <c r="A14" s="930" t="s">
        <v>3304</v>
      </c>
      <c r="B14" s="931"/>
      <c r="C14" s="518"/>
      <c r="D14" s="577"/>
      <c r="E14" s="630"/>
      <c r="F14" s="578"/>
      <c r="G14" s="578"/>
      <c r="H14" s="619"/>
      <c r="I14" s="578"/>
      <c r="J14" s="578"/>
      <c r="K14" s="578"/>
      <c r="L14" s="578"/>
      <c r="M14" s="578"/>
      <c r="N14" s="578"/>
      <c r="O14" s="578"/>
      <c r="P14" s="768"/>
      <c r="Q14" s="14"/>
      <c r="R14" s="500"/>
      <c r="S14" s="66"/>
    </row>
    <row r="15" spans="1:19" s="941" customFormat="1" ht="17.25" customHeight="1">
      <c r="A15" s="942" t="s">
        <v>3305</v>
      </c>
      <c r="B15" s="940" t="s">
        <v>1565</v>
      </c>
      <c r="C15" s="949" t="s">
        <v>3306</v>
      </c>
      <c r="D15" s="950" t="s">
        <v>1920</v>
      </c>
      <c r="E15" s="946">
        <v>1</v>
      </c>
      <c r="F15" s="946" t="s">
        <v>61</v>
      </c>
      <c r="G15" s="947" t="s">
        <v>399</v>
      </c>
      <c r="H15" s="947">
        <v>2.4</v>
      </c>
      <c r="I15" s="948" t="s">
        <v>437</v>
      </c>
      <c r="J15" s="947">
        <v>1333</v>
      </c>
      <c r="K15" s="947">
        <v>8</v>
      </c>
      <c r="L15" s="947" t="s">
        <v>3312</v>
      </c>
      <c r="M15" s="947" t="s">
        <v>63</v>
      </c>
      <c r="N15" s="947" t="s">
        <v>3309</v>
      </c>
      <c r="O15" s="946" t="s">
        <v>3311</v>
      </c>
      <c r="P15" s="951">
        <v>3410000</v>
      </c>
      <c r="Q15" s="950"/>
      <c r="R15" s="945"/>
      <c r="S15" s="944"/>
    </row>
    <row r="16" spans="1:19" s="941" customFormat="1" ht="17.25" customHeight="1">
      <c r="A16" s="942" t="s">
        <v>3307</v>
      </c>
      <c r="B16" s="940" t="s">
        <v>1565</v>
      </c>
      <c r="C16" s="949" t="s">
        <v>3308</v>
      </c>
      <c r="D16" s="950" t="s">
        <v>1920</v>
      </c>
      <c r="E16" s="946">
        <v>1</v>
      </c>
      <c r="F16" s="946" t="s">
        <v>67</v>
      </c>
      <c r="G16" s="947" t="s">
        <v>399</v>
      </c>
      <c r="H16" s="947">
        <v>2.66</v>
      </c>
      <c r="I16" s="948" t="s">
        <v>437</v>
      </c>
      <c r="J16" s="947">
        <v>1333</v>
      </c>
      <c r="K16" s="947">
        <v>8</v>
      </c>
      <c r="L16" s="947" t="s">
        <v>3313</v>
      </c>
      <c r="M16" s="947" t="s">
        <v>63</v>
      </c>
      <c r="N16" s="947" t="s">
        <v>3310</v>
      </c>
      <c r="O16" s="946" t="s">
        <v>3311</v>
      </c>
      <c r="P16" s="951">
        <v>4240000</v>
      </c>
      <c r="Q16" s="950"/>
      <c r="R16" s="945"/>
      <c r="S16" s="944"/>
    </row>
    <row r="17" spans="1:19" s="214" customFormat="1" ht="17.25" customHeight="1">
      <c r="A17" s="610"/>
      <c r="B17" s="610"/>
      <c r="C17" s="577"/>
      <c r="D17" s="577"/>
      <c r="E17" s="630"/>
      <c r="F17" s="578"/>
      <c r="G17" s="578"/>
      <c r="H17" s="619"/>
      <c r="I17" s="578"/>
      <c r="J17" s="578"/>
      <c r="K17" s="578"/>
      <c r="L17" s="578"/>
      <c r="M17" s="578"/>
      <c r="N17" s="578"/>
      <c r="O17" s="578"/>
      <c r="P17" s="768"/>
      <c r="Q17" s="14"/>
      <c r="R17" s="500"/>
      <c r="S17" s="66"/>
    </row>
    <row r="18" spans="1:19" s="214" customFormat="1" ht="15" customHeight="1">
      <c r="A18" s="516" t="s">
        <v>2304</v>
      </c>
      <c r="B18" s="517"/>
      <c r="C18" s="769"/>
      <c r="D18" s="217"/>
      <c r="E18" s="631"/>
      <c r="F18" s="495"/>
      <c r="G18" s="495"/>
      <c r="H18" s="520"/>
      <c r="I18" s="495"/>
      <c r="J18" s="495"/>
      <c r="K18" s="495"/>
      <c r="L18" s="495"/>
      <c r="M18" s="495"/>
      <c r="N18" s="495"/>
      <c r="O18" s="495"/>
      <c r="P18" s="768"/>
      <c r="Q18" s="7"/>
      <c r="R18" s="500"/>
      <c r="S18" s="66"/>
    </row>
    <row r="19" spans="1:19" s="214" customFormat="1" ht="12.75">
      <c r="A19" s="218" t="s">
        <v>2221</v>
      </c>
      <c r="B19" s="218" t="s">
        <v>1565</v>
      </c>
      <c r="C19" s="468" t="s">
        <v>1048</v>
      </c>
      <c r="D19" s="204" t="s">
        <v>36</v>
      </c>
      <c r="E19" s="629">
        <v>1</v>
      </c>
      <c r="F19" s="492">
        <v>1354</v>
      </c>
      <c r="G19" s="492" t="s">
        <v>399</v>
      </c>
      <c r="H19" s="519">
        <v>2.2000000000000002</v>
      </c>
      <c r="I19" s="492" t="s">
        <v>459</v>
      </c>
      <c r="J19" s="492" t="s">
        <v>1049</v>
      </c>
      <c r="K19" s="492">
        <v>2</v>
      </c>
      <c r="L19" s="492" t="s">
        <v>45</v>
      </c>
      <c r="M19" s="492" t="s">
        <v>39</v>
      </c>
      <c r="N19" s="492" t="s">
        <v>40</v>
      </c>
      <c r="O19" s="492" t="s">
        <v>41</v>
      </c>
      <c r="P19" s="770">
        <v>2990000</v>
      </c>
      <c r="Q19" s="389" t="s">
        <v>2841</v>
      </c>
      <c r="R19" s="500"/>
      <c r="S19" s="66"/>
    </row>
    <row r="20" spans="1:19" s="214" customFormat="1" ht="15" customHeight="1">
      <c r="A20" s="262"/>
      <c r="B20" s="262"/>
      <c r="C20" s="217"/>
      <c r="D20" s="217"/>
      <c r="E20" s="631"/>
      <c r="F20" s="495"/>
      <c r="G20" s="495"/>
      <c r="H20" s="520"/>
      <c r="I20" s="495"/>
      <c r="J20" s="495"/>
      <c r="K20" s="495"/>
      <c r="L20" s="495"/>
      <c r="M20" s="495"/>
      <c r="N20" s="495"/>
      <c r="O20" s="495"/>
      <c r="P20" s="768"/>
      <c r="Q20" s="7"/>
      <c r="R20" s="500"/>
      <c r="S20" s="66"/>
    </row>
    <row r="21" spans="1:19" s="214" customFormat="1" ht="15" customHeight="1">
      <c r="A21" s="516" t="s">
        <v>334</v>
      </c>
      <c r="B21" s="517"/>
      <c r="C21" s="769"/>
      <c r="D21" s="217"/>
      <c r="E21" s="631"/>
      <c r="F21" s="495"/>
      <c r="G21" s="495"/>
      <c r="H21" s="520"/>
      <c r="I21" s="495"/>
      <c r="J21" s="495"/>
      <c r="K21" s="495"/>
      <c r="L21" s="495"/>
      <c r="M21" s="495"/>
      <c r="N21" s="495"/>
      <c r="O21" s="495"/>
      <c r="P21" s="768"/>
      <c r="Q21" s="7"/>
      <c r="R21" s="500"/>
      <c r="S21" s="66"/>
    </row>
    <row r="22" spans="1:19" s="620" customFormat="1" ht="15" customHeight="1">
      <c r="A22" s="218" t="s">
        <v>1974</v>
      </c>
      <c r="B22" s="218" t="s">
        <v>1565</v>
      </c>
      <c r="C22" s="468" t="s">
        <v>1050</v>
      </c>
      <c r="D22" s="204" t="s">
        <v>46</v>
      </c>
      <c r="E22" s="629">
        <v>1</v>
      </c>
      <c r="F22" s="492" t="s">
        <v>47</v>
      </c>
      <c r="G22" s="492" t="s">
        <v>399</v>
      </c>
      <c r="H22" s="519">
        <v>2</v>
      </c>
      <c r="I22" s="492" t="s">
        <v>431</v>
      </c>
      <c r="J22" s="492">
        <v>800</v>
      </c>
      <c r="K22" s="492">
        <v>4</v>
      </c>
      <c r="L22" s="492" t="s">
        <v>48</v>
      </c>
      <c r="M22" s="492" t="s">
        <v>49</v>
      </c>
      <c r="N22" s="492" t="s">
        <v>50</v>
      </c>
      <c r="O22" s="492" t="s">
        <v>51</v>
      </c>
      <c r="P22" s="767">
        <v>5780000</v>
      </c>
      <c r="Q22" s="389"/>
      <c r="R22" s="500"/>
      <c r="S22" s="66"/>
    </row>
    <row r="23" spans="1:19" s="214" customFormat="1" ht="15" customHeight="1">
      <c r="A23" s="218" t="s">
        <v>2030</v>
      </c>
      <c r="B23" s="218" t="s">
        <v>1565</v>
      </c>
      <c r="C23" s="468" t="s">
        <v>1051</v>
      </c>
      <c r="D23" s="204" t="s">
        <v>46</v>
      </c>
      <c r="E23" s="629">
        <v>1</v>
      </c>
      <c r="F23" s="492" t="s">
        <v>52</v>
      </c>
      <c r="G23" s="492" t="s">
        <v>399</v>
      </c>
      <c r="H23" s="519">
        <v>2.2599999999999998</v>
      </c>
      <c r="I23" s="492" t="s">
        <v>431</v>
      </c>
      <c r="J23" s="492">
        <v>1066</v>
      </c>
      <c r="K23" s="492">
        <v>8</v>
      </c>
      <c r="L23" s="492" t="s">
        <v>53</v>
      </c>
      <c r="M23" s="492" t="s">
        <v>54</v>
      </c>
      <c r="N23" s="492" t="s">
        <v>50</v>
      </c>
      <c r="O23" s="492" t="s">
        <v>51</v>
      </c>
      <c r="P23" s="770">
        <v>7300000</v>
      </c>
      <c r="Q23" s="158"/>
      <c r="R23" s="500"/>
      <c r="S23" s="66"/>
    </row>
    <row r="24" spans="1:19" s="214" customFormat="1" ht="15" customHeight="1">
      <c r="A24" s="262"/>
      <c r="B24" s="262"/>
      <c r="C24" s="233"/>
      <c r="D24" s="233"/>
      <c r="E24" s="615"/>
      <c r="F24" s="496"/>
      <c r="G24" s="496"/>
      <c r="H24" s="521"/>
      <c r="I24" s="496"/>
      <c r="J24" s="496"/>
      <c r="K24" s="496"/>
      <c r="L24" s="496"/>
      <c r="M24" s="496"/>
      <c r="N24" s="496"/>
      <c r="O24" s="496"/>
      <c r="P24" s="771"/>
      <c r="Q24" s="772"/>
      <c r="R24" s="500"/>
      <c r="S24" s="66"/>
    </row>
    <row r="25" spans="1:19" s="233" customFormat="1" ht="15" customHeight="1">
      <c r="A25" s="516" t="s">
        <v>55</v>
      </c>
      <c r="B25" s="517"/>
      <c r="C25" s="769"/>
      <c r="D25" s="217"/>
      <c r="E25" s="631"/>
      <c r="F25" s="495"/>
      <c r="G25" s="495"/>
      <c r="H25" s="520"/>
      <c r="I25" s="495"/>
      <c r="J25" s="495"/>
      <c r="K25" s="495"/>
      <c r="L25" s="495"/>
      <c r="M25" s="495"/>
      <c r="N25" s="495"/>
      <c r="O25" s="495"/>
      <c r="P25" s="768"/>
      <c r="Q25" s="7"/>
      <c r="R25" s="500"/>
      <c r="S25" s="66"/>
    </row>
    <row r="26" spans="1:19" s="233" customFormat="1" ht="15" customHeight="1">
      <c r="A26" s="218" t="s">
        <v>1971</v>
      </c>
      <c r="B26" s="218" t="s">
        <v>1565</v>
      </c>
      <c r="C26" s="468" t="s">
        <v>1052</v>
      </c>
      <c r="D26" s="204" t="s">
        <v>36</v>
      </c>
      <c r="E26" s="629">
        <v>1</v>
      </c>
      <c r="F26" s="492" t="s">
        <v>37</v>
      </c>
      <c r="G26" s="492" t="s">
        <v>400</v>
      </c>
      <c r="H26" s="519">
        <v>1.8</v>
      </c>
      <c r="I26" s="492" t="s">
        <v>463</v>
      </c>
      <c r="J26" s="492">
        <v>800</v>
      </c>
      <c r="K26" s="492">
        <v>1</v>
      </c>
      <c r="L26" s="492" t="s">
        <v>43</v>
      </c>
      <c r="M26" s="492" t="s">
        <v>39</v>
      </c>
      <c r="N26" s="492" t="s">
        <v>40</v>
      </c>
      <c r="O26" s="492" t="s">
        <v>56</v>
      </c>
      <c r="P26" s="767">
        <v>3920000</v>
      </c>
      <c r="Q26" s="389" t="s">
        <v>2841</v>
      </c>
      <c r="R26" s="500"/>
      <c r="S26" s="66"/>
    </row>
    <row r="27" spans="1:19" s="233" customFormat="1" ht="15" customHeight="1">
      <c r="A27" s="218" t="s">
        <v>1972</v>
      </c>
      <c r="B27" s="412" t="s">
        <v>1565</v>
      </c>
      <c r="C27" s="468" t="s">
        <v>1053</v>
      </c>
      <c r="D27" s="204" t="s">
        <v>36</v>
      </c>
      <c r="E27" s="629">
        <v>1</v>
      </c>
      <c r="F27" s="494" t="s">
        <v>44</v>
      </c>
      <c r="G27" s="492" t="s">
        <v>400</v>
      </c>
      <c r="H27" s="519">
        <v>3</v>
      </c>
      <c r="I27" s="492" t="s">
        <v>463</v>
      </c>
      <c r="J27" s="492">
        <v>1333</v>
      </c>
      <c r="K27" s="492">
        <v>6</v>
      </c>
      <c r="L27" s="492" t="s">
        <v>43</v>
      </c>
      <c r="M27" s="492" t="s">
        <v>39</v>
      </c>
      <c r="N27" s="492" t="s">
        <v>40</v>
      </c>
      <c r="O27" s="492" t="s">
        <v>56</v>
      </c>
      <c r="P27" s="767">
        <v>3570000</v>
      </c>
      <c r="Q27" s="389" t="s">
        <v>2841</v>
      </c>
      <c r="R27" s="500"/>
      <c r="S27" s="66"/>
    </row>
    <row r="28" spans="1:19" s="233" customFormat="1" ht="12.75">
      <c r="A28" s="218" t="s">
        <v>1970</v>
      </c>
      <c r="B28" s="412" t="s">
        <v>1565</v>
      </c>
      <c r="C28" s="468" t="s">
        <v>1054</v>
      </c>
      <c r="D28" s="204" t="s">
        <v>36</v>
      </c>
      <c r="E28" s="629">
        <v>1</v>
      </c>
      <c r="F28" s="494" t="s">
        <v>42</v>
      </c>
      <c r="G28" s="492" t="s">
        <v>399</v>
      </c>
      <c r="H28" s="519">
        <v>2.66</v>
      </c>
      <c r="I28" s="492" t="s">
        <v>437</v>
      </c>
      <c r="J28" s="492">
        <v>1333</v>
      </c>
      <c r="K28" s="492">
        <v>6</v>
      </c>
      <c r="L28" s="492" t="s">
        <v>57</v>
      </c>
      <c r="M28" s="492" t="s">
        <v>39</v>
      </c>
      <c r="N28" s="492" t="s">
        <v>40</v>
      </c>
      <c r="O28" s="492" t="s">
        <v>56</v>
      </c>
      <c r="P28" s="767">
        <v>4220000</v>
      </c>
      <c r="Q28" s="389" t="s">
        <v>2841</v>
      </c>
      <c r="R28" s="500"/>
      <c r="S28" s="66"/>
    </row>
    <row r="29" spans="1:19" s="233" customFormat="1" ht="12.75">
      <c r="A29" s="262"/>
      <c r="B29" s="413"/>
      <c r="C29" s="503"/>
      <c r="E29" s="101"/>
      <c r="F29" s="773"/>
      <c r="G29" s="506"/>
      <c r="H29" s="523"/>
      <c r="I29" s="506"/>
      <c r="J29" s="506"/>
      <c r="K29" s="506"/>
      <c r="L29" s="506"/>
      <c r="M29" s="506"/>
      <c r="N29" s="506"/>
      <c r="O29" s="506"/>
      <c r="P29" s="768"/>
      <c r="Q29" s="391"/>
      <c r="R29" s="500"/>
      <c r="S29" s="66"/>
    </row>
    <row r="30" spans="1:19" s="233" customFormat="1" ht="12.75">
      <c r="A30" s="516" t="s">
        <v>58</v>
      </c>
      <c r="B30" s="517"/>
      <c r="C30" s="769"/>
      <c r="E30" s="101"/>
      <c r="F30" s="773"/>
      <c r="G30" s="506"/>
      <c r="H30" s="523"/>
      <c r="I30" s="506"/>
      <c r="J30" s="506"/>
      <c r="K30" s="506"/>
      <c r="L30" s="506"/>
      <c r="M30" s="506"/>
      <c r="N30" s="506"/>
      <c r="O30" s="506"/>
      <c r="P30" s="768"/>
      <c r="Q30" s="390"/>
      <c r="R30" s="500"/>
      <c r="S30" s="66"/>
    </row>
    <row r="31" spans="1:19" s="778" customFormat="1" ht="12.75">
      <c r="A31" s="218" t="s">
        <v>59</v>
      </c>
      <c r="B31" s="218" t="s">
        <v>1565</v>
      </c>
      <c r="C31" s="213" t="s">
        <v>60</v>
      </c>
      <c r="D31" s="204" t="s">
        <v>1920</v>
      </c>
      <c r="E31" s="527">
        <v>1</v>
      </c>
      <c r="F31" s="937" t="s">
        <v>61</v>
      </c>
      <c r="G31" s="497" t="s">
        <v>399</v>
      </c>
      <c r="H31" s="497">
        <v>2.4</v>
      </c>
      <c r="I31" s="936" t="s">
        <v>437</v>
      </c>
      <c r="J31" s="497">
        <v>1333</v>
      </c>
      <c r="K31" s="497">
        <v>8</v>
      </c>
      <c r="L31" s="497" t="s">
        <v>62</v>
      </c>
      <c r="M31" s="497" t="s">
        <v>63</v>
      </c>
      <c r="N31" s="492" t="s">
        <v>3622</v>
      </c>
      <c r="O31" s="497" t="s">
        <v>64</v>
      </c>
      <c r="P31" s="939">
        <v>4170000</v>
      </c>
      <c r="Q31" s="777"/>
      <c r="R31" s="500"/>
      <c r="S31" s="66"/>
    </row>
    <row r="32" spans="1:19" s="7" customFormat="1" ht="12.75">
      <c r="A32" s="218" t="s">
        <v>65</v>
      </c>
      <c r="B32" s="218" t="s">
        <v>1565</v>
      </c>
      <c r="C32" s="213" t="s">
        <v>66</v>
      </c>
      <c r="D32" s="204" t="s">
        <v>1920</v>
      </c>
      <c r="E32" s="527">
        <v>1</v>
      </c>
      <c r="F32" s="937" t="s">
        <v>67</v>
      </c>
      <c r="G32" s="497" t="s">
        <v>399</v>
      </c>
      <c r="H32" s="497">
        <v>2.66</v>
      </c>
      <c r="I32" s="936" t="s">
        <v>437</v>
      </c>
      <c r="J32" s="497">
        <v>1333</v>
      </c>
      <c r="K32" s="497">
        <v>8</v>
      </c>
      <c r="L32" s="497" t="s">
        <v>68</v>
      </c>
      <c r="M32" s="497" t="s">
        <v>69</v>
      </c>
      <c r="N32" s="497" t="s">
        <v>1043</v>
      </c>
      <c r="O32" s="497" t="s">
        <v>64</v>
      </c>
      <c r="P32" s="177">
        <v>5480000</v>
      </c>
      <c r="Q32" s="938"/>
      <c r="R32" s="499"/>
      <c r="S32" s="405"/>
    </row>
    <row r="33" spans="1:19" s="233" customFormat="1" ht="12.75">
      <c r="A33" s="262"/>
      <c r="B33" s="413"/>
      <c r="C33" s="217"/>
      <c r="D33" s="217"/>
      <c r="E33" s="631"/>
      <c r="F33" s="495"/>
      <c r="G33" s="495"/>
      <c r="H33" s="520"/>
      <c r="I33" s="495"/>
      <c r="J33" s="495"/>
      <c r="K33" s="495"/>
      <c r="L33" s="495"/>
      <c r="M33" s="495"/>
      <c r="N33" s="495"/>
      <c r="O33" s="495"/>
      <c r="P33" s="768"/>
      <c r="Q33" s="390"/>
      <c r="R33" s="500"/>
      <c r="S33" s="66"/>
    </row>
    <row r="34" spans="1:19" s="233" customFormat="1" ht="12.75">
      <c r="A34" s="516" t="s">
        <v>70</v>
      </c>
      <c r="B34" s="517"/>
      <c r="C34" s="779"/>
      <c r="E34" s="615"/>
      <c r="F34" s="496"/>
      <c r="G34" s="496"/>
      <c r="H34" s="521"/>
      <c r="I34" s="496"/>
      <c r="J34" s="496"/>
      <c r="K34" s="496"/>
      <c r="L34" s="496"/>
      <c r="M34" s="496"/>
      <c r="N34" s="496"/>
      <c r="O34" s="496"/>
      <c r="P34" s="768"/>
      <c r="Q34" s="392"/>
      <c r="R34" s="500"/>
      <c r="S34" s="66"/>
    </row>
    <row r="35" spans="1:19" s="780" customFormat="1" ht="15" customHeight="1">
      <c r="A35" s="218" t="s">
        <v>1858</v>
      </c>
      <c r="B35" s="218" t="s">
        <v>1565</v>
      </c>
      <c r="C35" s="468" t="s">
        <v>1055</v>
      </c>
      <c r="D35" s="204" t="s">
        <v>46</v>
      </c>
      <c r="E35" s="629">
        <v>1</v>
      </c>
      <c r="F35" s="492" t="s">
        <v>47</v>
      </c>
      <c r="G35" s="492" t="s">
        <v>399</v>
      </c>
      <c r="H35" s="519">
        <v>2</v>
      </c>
      <c r="I35" s="492" t="s">
        <v>431</v>
      </c>
      <c r="J35" s="492">
        <v>800</v>
      </c>
      <c r="K35" s="492">
        <v>4</v>
      </c>
      <c r="L35" s="492" t="s">
        <v>71</v>
      </c>
      <c r="M35" s="492" t="s">
        <v>49</v>
      </c>
      <c r="N35" s="492" t="s">
        <v>72</v>
      </c>
      <c r="O35" s="492" t="s">
        <v>73</v>
      </c>
      <c r="P35" s="767">
        <v>6570000</v>
      </c>
      <c r="Q35" s="389"/>
      <c r="R35" s="500"/>
      <c r="S35" s="66"/>
    </row>
    <row r="36" spans="1:19" s="780" customFormat="1" ht="15" customHeight="1">
      <c r="A36" s="218" t="s">
        <v>2207</v>
      </c>
      <c r="B36" s="218" t="s">
        <v>1565</v>
      </c>
      <c r="C36" s="468" t="s">
        <v>1056</v>
      </c>
      <c r="D36" s="204" t="s">
        <v>46</v>
      </c>
      <c r="E36" s="629">
        <v>1</v>
      </c>
      <c r="F36" s="492" t="s">
        <v>47</v>
      </c>
      <c r="G36" s="492" t="s">
        <v>399</v>
      </c>
      <c r="H36" s="519">
        <v>2</v>
      </c>
      <c r="I36" s="492" t="s">
        <v>431</v>
      </c>
      <c r="J36" s="492">
        <v>800</v>
      </c>
      <c r="K36" s="492">
        <v>4</v>
      </c>
      <c r="L36" s="492" t="s">
        <v>74</v>
      </c>
      <c r="M36" s="492" t="s">
        <v>49</v>
      </c>
      <c r="N36" s="492" t="s">
        <v>72</v>
      </c>
      <c r="O36" s="492" t="s">
        <v>73</v>
      </c>
      <c r="P36" s="770">
        <v>6270000</v>
      </c>
      <c r="Q36" s="781" t="s">
        <v>337</v>
      </c>
      <c r="R36" s="500"/>
      <c r="S36" s="66"/>
    </row>
    <row r="37" spans="1:19" s="780" customFormat="1" ht="15" customHeight="1">
      <c r="A37" s="218" t="s">
        <v>2198</v>
      </c>
      <c r="B37" s="218" t="s">
        <v>1565</v>
      </c>
      <c r="C37" s="468" t="s">
        <v>1057</v>
      </c>
      <c r="D37" s="204" t="s">
        <v>46</v>
      </c>
      <c r="E37" s="629">
        <v>1</v>
      </c>
      <c r="F37" s="492" t="s">
        <v>52</v>
      </c>
      <c r="G37" s="492" t="s">
        <v>399</v>
      </c>
      <c r="H37" s="519">
        <v>2.2599999999999998</v>
      </c>
      <c r="I37" s="492" t="s">
        <v>431</v>
      </c>
      <c r="J37" s="492">
        <v>1066</v>
      </c>
      <c r="K37" s="492">
        <v>8</v>
      </c>
      <c r="L37" s="492" t="s">
        <v>75</v>
      </c>
      <c r="M37" s="492" t="s">
        <v>49</v>
      </c>
      <c r="N37" s="492" t="s">
        <v>72</v>
      </c>
      <c r="O37" s="492" t="s">
        <v>73</v>
      </c>
      <c r="P37" s="770">
        <v>7960000</v>
      </c>
      <c r="Q37" s="204"/>
      <c r="R37" s="500"/>
      <c r="S37" s="66"/>
    </row>
    <row r="38" spans="1:19" s="780" customFormat="1" ht="15" customHeight="1">
      <c r="A38" s="218" t="s">
        <v>2208</v>
      </c>
      <c r="B38" s="218" t="s">
        <v>1565</v>
      </c>
      <c r="C38" s="468" t="s">
        <v>1058</v>
      </c>
      <c r="D38" s="204" t="s">
        <v>46</v>
      </c>
      <c r="E38" s="629">
        <v>1</v>
      </c>
      <c r="F38" s="492" t="s">
        <v>52</v>
      </c>
      <c r="G38" s="492" t="s">
        <v>399</v>
      </c>
      <c r="H38" s="519">
        <v>2.2599999999999998</v>
      </c>
      <c r="I38" s="492" t="s">
        <v>431</v>
      </c>
      <c r="J38" s="492">
        <v>1066</v>
      </c>
      <c r="K38" s="492">
        <v>8</v>
      </c>
      <c r="L38" s="492" t="s">
        <v>74</v>
      </c>
      <c r="M38" s="492" t="s">
        <v>49</v>
      </c>
      <c r="N38" s="492" t="s">
        <v>72</v>
      </c>
      <c r="O38" s="492" t="s">
        <v>73</v>
      </c>
      <c r="P38" s="770">
        <v>7450000</v>
      </c>
      <c r="Q38" s="781" t="s">
        <v>337</v>
      </c>
      <c r="R38" s="500"/>
      <c r="S38" s="66"/>
    </row>
    <row r="39" spans="1:19" s="233" customFormat="1" ht="15" customHeight="1">
      <c r="A39" s="218" t="s">
        <v>2067</v>
      </c>
      <c r="B39" s="218" t="s">
        <v>1565</v>
      </c>
      <c r="C39" s="468" t="s">
        <v>1059</v>
      </c>
      <c r="D39" s="204" t="s">
        <v>46</v>
      </c>
      <c r="E39" s="782">
        <v>2</v>
      </c>
      <c r="F39" s="492" t="s">
        <v>76</v>
      </c>
      <c r="G39" s="492" t="s">
        <v>399</v>
      </c>
      <c r="H39" s="519">
        <v>2.66</v>
      </c>
      <c r="I39" s="492" t="s">
        <v>437</v>
      </c>
      <c r="J39" s="492">
        <v>1333</v>
      </c>
      <c r="K39" s="492">
        <v>8</v>
      </c>
      <c r="L39" s="492" t="s">
        <v>77</v>
      </c>
      <c r="M39" s="492" t="s">
        <v>78</v>
      </c>
      <c r="N39" s="492" t="s">
        <v>79</v>
      </c>
      <c r="O39" s="492" t="s">
        <v>73</v>
      </c>
      <c r="P39" s="770">
        <v>20250000</v>
      </c>
      <c r="Q39" s="204"/>
      <c r="R39" s="500"/>
      <c r="S39" s="66"/>
    </row>
    <row r="40" spans="1:19" s="233" customFormat="1" ht="15" customHeight="1">
      <c r="A40" s="783" t="s">
        <v>2209</v>
      </c>
      <c r="B40" s="784"/>
      <c r="C40" s="785"/>
      <c r="E40" s="786"/>
      <c r="F40" s="787"/>
      <c r="G40" s="787"/>
      <c r="H40" s="788"/>
      <c r="I40" s="787"/>
      <c r="J40" s="787"/>
      <c r="K40" s="787"/>
      <c r="L40" s="787"/>
      <c r="M40" s="787"/>
      <c r="N40" s="787"/>
      <c r="O40" s="787"/>
      <c r="P40" s="789"/>
      <c r="Q40" s="785"/>
      <c r="R40" s="500"/>
      <c r="S40" s="66"/>
    </row>
    <row r="41" spans="1:19" s="233" customFormat="1" ht="15" customHeight="1">
      <c r="A41" s="783" t="s">
        <v>2210</v>
      </c>
      <c r="B41" s="784"/>
      <c r="C41" s="785"/>
      <c r="E41" s="786"/>
      <c r="F41" s="787"/>
      <c r="G41" s="787"/>
      <c r="H41" s="788"/>
      <c r="I41" s="787"/>
      <c r="J41" s="787"/>
      <c r="K41" s="787"/>
      <c r="L41" s="787"/>
      <c r="M41" s="787"/>
      <c r="N41" s="787"/>
      <c r="O41" s="787"/>
      <c r="P41" s="789"/>
      <c r="Q41" s="785"/>
      <c r="R41" s="500"/>
      <c r="S41" s="66"/>
    </row>
    <row r="42" spans="1:19" s="233" customFormat="1" ht="12.75">
      <c r="A42" s="260" t="s">
        <v>2016</v>
      </c>
      <c r="B42" s="262"/>
      <c r="E42" s="615"/>
      <c r="F42" s="496"/>
      <c r="G42" s="496"/>
      <c r="H42" s="521"/>
      <c r="I42" s="496"/>
      <c r="J42" s="496"/>
      <c r="K42" s="496"/>
      <c r="L42" s="496"/>
      <c r="M42" s="496"/>
      <c r="N42" s="496"/>
      <c r="O42" s="496"/>
      <c r="P42" s="768"/>
      <c r="Q42" s="390"/>
      <c r="R42" s="500"/>
      <c r="S42" s="66"/>
    </row>
    <row r="43" spans="1:19" s="405" customFormat="1" ht="12.75">
      <c r="A43" s="790"/>
      <c r="B43" s="791"/>
      <c r="C43" s="792"/>
      <c r="D43" s="793"/>
      <c r="E43" s="794"/>
      <c r="F43" s="795"/>
      <c r="G43" s="795"/>
      <c r="H43" s="796"/>
      <c r="I43" s="795"/>
      <c r="J43" s="795"/>
      <c r="K43" s="795"/>
      <c r="L43" s="795"/>
      <c r="M43" s="795"/>
      <c r="N43" s="795"/>
      <c r="O43" s="795"/>
      <c r="P43" s="768"/>
      <c r="Q43" s="390"/>
      <c r="R43" s="500"/>
      <c r="S43" s="66"/>
    </row>
    <row r="44" spans="1:19" s="405" customFormat="1" ht="12.75">
      <c r="A44" s="516" t="s">
        <v>80</v>
      </c>
      <c r="B44" s="797"/>
      <c r="C44" s="798"/>
      <c r="D44" s="793"/>
      <c r="E44" s="794"/>
      <c r="F44" s="795"/>
      <c r="G44" s="795"/>
      <c r="H44" s="796"/>
      <c r="I44" s="795"/>
      <c r="J44" s="795"/>
      <c r="K44" s="795"/>
      <c r="L44" s="795"/>
      <c r="M44" s="795"/>
      <c r="N44" s="795"/>
      <c r="O44" s="795"/>
      <c r="P44" s="768"/>
      <c r="Q44" s="390"/>
      <c r="R44" s="500"/>
      <c r="S44" s="66"/>
    </row>
    <row r="45" spans="1:19" s="233" customFormat="1" ht="15" customHeight="1">
      <c r="A45" s="799" t="s">
        <v>2225</v>
      </c>
      <c r="B45" s="799" t="s">
        <v>1565</v>
      </c>
      <c r="C45" s="468" t="s">
        <v>1060</v>
      </c>
      <c r="D45" s="568" t="s">
        <v>81</v>
      </c>
      <c r="E45" s="629">
        <v>1</v>
      </c>
      <c r="F45" s="800">
        <v>2427</v>
      </c>
      <c r="G45" s="492" t="s">
        <v>456</v>
      </c>
      <c r="H45" s="519">
        <v>2.2000000000000002</v>
      </c>
      <c r="I45" s="492" t="s">
        <v>459</v>
      </c>
      <c r="J45" s="492" t="s">
        <v>1049</v>
      </c>
      <c r="K45" s="492">
        <v>6</v>
      </c>
      <c r="L45" s="537" t="s">
        <v>82</v>
      </c>
      <c r="M45" s="537" t="s">
        <v>83</v>
      </c>
      <c r="N45" s="492" t="s">
        <v>72</v>
      </c>
      <c r="O45" s="537" t="s">
        <v>84</v>
      </c>
      <c r="P45" s="801">
        <v>6610000</v>
      </c>
      <c r="Q45" s="389"/>
      <c r="R45" s="500"/>
      <c r="S45" s="66"/>
    </row>
    <row r="46" spans="1:19" s="233" customFormat="1" ht="15" customHeight="1">
      <c r="A46" s="799" t="s">
        <v>2226</v>
      </c>
      <c r="B46" s="799" t="s">
        <v>1565</v>
      </c>
      <c r="C46" s="468" t="s">
        <v>1061</v>
      </c>
      <c r="D46" s="568" t="s">
        <v>81</v>
      </c>
      <c r="E46" s="782">
        <v>2</v>
      </c>
      <c r="F46" s="800">
        <v>2435</v>
      </c>
      <c r="G46" s="492" t="s">
        <v>456</v>
      </c>
      <c r="H46" s="519">
        <v>2.6</v>
      </c>
      <c r="I46" s="492" t="s">
        <v>459</v>
      </c>
      <c r="J46" s="492" t="s">
        <v>1049</v>
      </c>
      <c r="K46" s="492">
        <v>6</v>
      </c>
      <c r="L46" s="537" t="s">
        <v>85</v>
      </c>
      <c r="M46" s="537" t="s">
        <v>86</v>
      </c>
      <c r="N46" s="492" t="s">
        <v>72</v>
      </c>
      <c r="O46" s="537" t="s">
        <v>84</v>
      </c>
      <c r="P46" s="802">
        <v>14600000</v>
      </c>
      <c r="Q46" s="389"/>
      <c r="R46" s="500"/>
      <c r="S46" s="66"/>
    </row>
    <row r="47" spans="1:19" s="233" customFormat="1" ht="15" customHeight="1">
      <c r="A47" s="803"/>
      <c r="B47" s="803"/>
      <c r="C47" s="803"/>
      <c r="D47" s="405"/>
      <c r="E47" s="632"/>
      <c r="F47" s="804"/>
      <c r="G47" s="804"/>
      <c r="H47" s="805"/>
      <c r="I47" s="804"/>
      <c r="J47" s="804"/>
      <c r="K47" s="804"/>
      <c r="L47" s="804"/>
      <c r="M47" s="804"/>
      <c r="N47" s="804"/>
      <c r="O47" s="804"/>
      <c r="P47" s="806"/>
      <c r="Q47" s="807"/>
      <c r="R47" s="500"/>
      <c r="S47" s="66"/>
    </row>
    <row r="48" spans="1:19" s="233" customFormat="1" ht="15" customHeight="1">
      <c r="A48" s="516" t="s">
        <v>87</v>
      </c>
      <c r="B48" s="517"/>
      <c r="C48" s="518"/>
      <c r="D48" s="14"/>
      <c r="E48" s="615"/>
      <c r="F48" s="53"/>
      <c r="G48" s="53"/>
      <c r="H48" s="522"/>
      <c r="I48" s="53"/>
      <c r="J48" s="53"/>
      <c r="K48" s="53"/>
      <c r="L48" s="53"/>
      <c r="M48" s="53"/>
      <c r="N48" s="53"/>
      <c r="O48" s="53"/>
      <c r="P48" s="808"/>
      <c r="Q48" s="7"/>
      <c r="R48" s="500"/>
      <c r="S48" s="66"/>
    </row>
    <row r="49" spans="1:19" s="780" customFormat="1" ht="15" customHeight="1">
      <c r="A49" s="218" t="s">
        <v>1859</v>
      </c>
      <c r="B49" s="218" t="s">
        <v>1565</v>
      </c>
      <c r="C49" s="468" t="s">
        <v>1062</v>
      </c>
      <c r="D49" s="204" t="s">
        <v>46</v>
      </c>
      <c r="E49" s="629">
        <v>1</v>
      </c>
      <c r="F49" s="492" t="s">
        <v>52</v>
      </c>
      <c r="G49" s="492" t="s">
        <v>399</v>
      </c>
      <c r="H49" s="519">
        <v>2.2599999999999998</v>
      </c>
      <c r="I49" s="492" t="s">
        <v>431</v>
      </c>
      <c r="J49" s="492">
        <v>1066</v>
      </c>
      <c r="K49" s="492">
        <v>8</v>
      </c>
      <c r="L49" s="492" t="s">
        <v>75</v>
      </c>
      <c r="M49" s="492" t="s">
        <v>54</v>
      </c>
      <c r="N49" s="492" t="s">
        <v>88</v>
      </c>
      <c r="O49" s="492" t="s">
        <v>89</v>
      </c>
      <c r="P49" s="809">
        <v>8740000</v>
      </c>
      <c r="Q49" s="389"/>
      <c r="R49" s="500"/>
      <c r="S49" s="66"/>
    </row>
    <row r="50" spans="1:19" s="780" customFormat="1" ht="12.75">
      <c r="A50" s="218" t="s">
        <v>2211</v>
      </c>
      <c r="B50" s="218" t="s">
        <v>1565</v>
      </c>
      <c r="C50" s="468" t="s">
        <v>1063</v>
      </c>
      <c r="D50" s="204" t="s">
        <v>46</v>
      </c>
      <c r="E50" s="629">
        <v>1</v>
      </c>
      <c r="F50" s="492" t="s">
        <v>52</v>
      </c>
      <c r="G50" s="492" t="s">
        <v>399</v>
      </c>
      <c r="H50" s="519">
        <v>2.2599999999999998</v>
      </c>
      <c r="I50" s="492" t="s">
        <v>431</v>
      </c>
      <c r="J50" s="492">
        <v>1066</v>
      </c>
      <c r="K50" s="492">
        <v>8</v>
      </c>
      <c r="L50" s="492" t="s">
        <v>74</v>
      </c>
      <c r="M50" s="492" t="s">
        <v>54</v>
      </c>
      <c r="N50" s="492" t="s">
        <v>88</v>
      </c>
      <c r="O50" s="492" t="s">
        <v>89</v>
      </c>
      <c r="P50" s="801">
        <v>8240000</v>
      </c>
      <c r="Q50" s="781" t="s">
        <v>337</v>
      </c>
      <c r="R50" s="500"/>
      <c r="S50" s="66"/>
    </row>
    <row r="51" spans="1:19" s="780" customFormat="1" ht="12.75">
      <c r="A51" s="218" t="s">
        <v>2068</v>
      </c>
      <c r="B51" s="218" t="s">
        <v>1565</v>
      </c>
      <c r="C51" s="468" t="s">
        <v>1064</v>
      </c>
      <c r="D51" s="204" t="s">
        <v>46</v>
      </c>
      <c r="E51" s="629">
        <v>1</v>
      </c>
      <c r="F51" s="492" t="s">
        <v>52</v>
      </c>
      <c r="G51" s="492" t="s">
        <v>399</v>
      </c>
      <c r="H51" s="519">
        <v>2.2599999999999998</v>
      </c>
      <c r="I51" s="492" t="s">
        <v>431</v>
      </c>
      <c r="J51" s="492">
        <v>1066</v>
      </c>
      <c r="K51" s="492">
        <v>8</v>
      </c>
      <c r="L51" s="492" t="s">
        <v>75</v>
      </c>
      <c r="M51" s="492" t="s">
        <v>90</v>
      </c>
      <c r="N51" s="492" t="s">
        <v>91</v>
      </c>
      <c r="O51" s="492" t="s">
        <v>92</v>
      </c>
      <c r="P51" s="801">
        <v>9330000</v>
      </c>
      <c r="Q51" s="204"/>
      <c r="R51" s="500"/>
      <c r="S51" s="66"/>
    </row>
    <row r="52" spans="1:19" s="405" customFormat="1" ht="12.75">
      <c r="A52" s="218" t="s">
        <v>2069</v>
      </c>
      <c r="B52" s="218" t="s">
        <v>1565</v>
      </c>
      <c r="C52" s="468" t="s">
        <v>1065</v>
      </c>
      <c r="D52" s="204" t="s">
        <v>46</v>
      </c>
      <c r="E52" s="782">
        <v>2</v>
      </c>
      <c r="F52" s="492" t="s">
        <v>93</v>
      </c>
      <c r="G52" s="492" t="s">
        <v>399</v>
      </c>
      <c r="H52" s="519">
        <v>2.5299999999999998</v>
      </c>
      <c r="I52" s="492" t="s">
        <v>431</v>
      </c>
      <c r="J52" s="492">
        <v>1066</v>
      </c>
      <c r="K52" s="492">
        <v>8</v>
      </c>
      <c r="L52" s="492" t="s">
        <v>77</v>
      </c>
      <c r="M52" s="492" t="s">
        <v>90</v>
      </c>
      <c r="N52" s="492" t="s">
        <v>91</v>
      </c>
      <c r="O52" s="492" t="s">
        <v>92</v>
      </c>
      <c r="P52" s="801">
        <v>18620000</v>
      </c>
      <c r="Q52" s="204"/>
      <c r="R52" s="500"/>
      <c r="S52" s="66"/>
    </row>
    <row r="53" spans="1:19" s="405" customFormat="1" ht="15" customHeight="1">
      <c r="A53" s="161" t="s">
        <v>94</v>
      </c>
      <c r="B53" s="218" t="s">
        <v>1565</v>
      </c>
      <c r="C53" s="468" t="s">
        <v>1066</v>
      </c>
      <c r="D53" s="204" t="s">
        <v>46</v>
      </c>
      <c r="E53" s="629">
        <v>1</v>
      </c>
      <c r="F53" s="492" t="s">
        <v>47</v>
      </c>
      <c r="G53" s="492" t="s">
        <v>399</v>
      </c>
      <c r="H53" s="519">
        <v>2</v>
      </c>
      <c r="I53" s="492" t="s">
        <v>431</v>
      </c>
      <c r="J53" s="492">
        <v>800</v>
      </c>
      <c r="K53" s="492">
        <v>4</v>
      </c>
      <c r="L53" s="492" t="s">
        <v>71</v>
      </c>
      <c r="M53" s="492" t="s">
        <v>78</v>
      </c>
      <c r="N53" s="492" t="s">
        <v>95</v>
      </c>
      <c r="O53" s="492" t="s">
        <v>92</v>
      </c>
      <c r="P53" s="802">
        <v>15920000</v>
      </c>
      <c r="Q53" s="781" t="s">
        <v>96</v>
      </c>
      <c r="R53" s="500"/>
      <c r="S53" s="66"/>
    </row>
    <row r="54" spans="1:19" s="405" customFormat="1" ht="15" customHeight="1">
      <c r="A54" s="783" t="s">
        <v>2212</v>
      </c>
      <c r="B54" s="784"/>
      <c r="C54" s="785"/>
      <c r="D54" s="233"/>
      <c r="E54" s="786"/>
      <c r="F54" s="787"/>
      <c r="G54" s="787"/>
      <c r="H54" s="788"/>
      <c r="I54" s="787"/>
      <c r="J54" s="787"/>
      <c r="K54" s="787"/>
      <c r="L54" s="787"/>
      <c r="M54" s="787"/>
      <c r="N54" s="787"/>
      <c r="O54" s="787"/>
      <c r="P54" s="806"/>
      <c r="Q54" s="810" t="s">
        <v>97</v>
      </c>
      <c r="R54" s="500"/>
      <c r="S54" s="66"/>
    </row>
    <row r="55" spans="1:19" s="405" customFormat="1" ht="15" customHeight="1">
      <c r="A55" s="444" t="s">
        <v>98</v>
      </c>
      <c r="B55" s="260"/>
      <c r="C55" s="233"/>
      <c r="D55" s="233"/>
      <c r="E55" s="615"/>
      <c r="F55" s="496"/>
      <c r="G55" s="496"/>
      <c r="H55" s="521"/>
      <c r="I55" s="496"/>
      <c r="J55" s="496"/>
      <c r="K55" s="496"/>
      <c r="L55" s="496"/>
      <c r="M55" s="496"/>
      <c r="N55" s="496"/>
      <c r="O55" s="496"/>
      <c r="P55" s="811"/>
      <c r="Q55" s="7"/>
      <c r="R55" s="500"/>
      <c r="S55" s="66"/>
    </row>
    <row r="56" spans="1:19" s="812" customFormat="1" ht="15" customHeight="1">
      <c r="A56" s="260"/>
      <c r="B56" s="260"/>
      <c r="C56" s="233"/>
      <c r="D56" s="233"/>
      <c r="E56" s="615"/>
      <c r="F56" s="496"/>
      <c r="G56" s="496"/>
      <c r="H56" s="521"/>
      <c r="I56" s="496"/>
      <c r="J56" s="496"/>
      <c r="K56" s="496"/>
      <c r="L56" s="496"/>
      <c r="M56" s="496"/>
      <c r="N56" s="496"/>
      <c r="O56" s="496"/>
      <c r="P56" s="811"/>
      <c r="Q56" s="7"/>
      <c r="R56" s="500"/>
      <c r="S56" s="66"/>
    </row>
    <row r="57" spans="1:19" s="812" customFormat="1" ht="15" customHeight="1">
      <c r="A57" s="516" t="s">
        <v>1619</v>
      </c>
      <c r="B57" s="517"/>
      <c r="C57" s="779"/>
      <c r="D57" s="233"/>
      <c r="E57" s="615"/>
      <c r="F57" s="496"/>
      <c r="G57" s="496"/>
      <c r="H57" s="521"/>
      <c r="I57" s="496"/>
      <c r="J57" s="496"/>
      <c r="K57" s="496"/>
      <c r="L57" s="496"/>
      <c r="M57" s="496"/>
      <c r="N57" s="496"/>
      <c r="O57" s="496"/>
      <c r="P57" s="808"/>
      <c r="Q57" s="7"/>
      <c r="R57" s="500"/>
      <c r="S57" s="66"/>
    </row>
    <row r="58" spans="1:19" s="812" customFormat="1" ht="15" customHeight="1">
      <c r="A58" s="254" t="s">
        <v>2259</v>
      </c>
      <c r="B58" s="218" t="s">
        <v>1565</v>
      </c>
      <c r="C58" s="468" t="s">
        <v>1067</v>
      </c>
      <c r="D58" s="212" t="s">
        <v>36</v>
      </c>
      <c r="E58" s="633">
        <v>1</v>
      </c>
      <c r="F58" s="498">
        <v>2376</v>
      </c>
      <c r="G58" s="492" t="s">
        <v>399</v>
      </c>
      <c r="H58" s="519">
        <v>2.2999999999999998</v>
      </c>
      <c r="I58" s="492" t="s">
        <v>459</v>
      </c>
      <c r="J58" s="492" t="s">
        <v>1049</v>
      </c>
      <c r="K58" s="492">
        <v>6</v>
      </c>
      <c r="L58" s="493" t="s">
        <v>99</v>
      </c>
      <c r="M58" s="493" t="s">
        <v>100</v>
      </c>
      <c r="N58" s="492" t="s">
        <v>88</v>
      </c>
      <c r="O58" s="493" t="s">
        <v>101</v>
      </c>
      <c r="P58" s="809">
        <v>7900000</v>
      </c>
      <c r="Q58" s="389" t="s">
        <v>2841</v>
      </c>
      <c r="R58" s="500"/>
      <c r="S58" s="66"/>
    </row>
    <row r="59" spans="1:19" s="812" customFormat="1" ht="15" customHeight="1">
      <c r="A59" s="254" t="s">
        <v>2260</v>
      </c>
      <c r="B59" s="218" t="s">
        <v>1565</v>
      </c>
      <c r="C59" s="468" t="s">
        <v>1068</v>
      </c>
      <c r="D59" s="212" t="s">
        <v>36</v>
      </c>
      <c r="E59" s="633">
        <v>1</v>
      </c>
      <c r="F59" s="498">
        <v>2376</v>
      </c>
      <c r="G59" s="492" t="s">
        <v>399</v>
      </c>
      <c r="H59" s="519">
        <v>2.2999999999999998</v>
      </c>
      <c r="I59" s="492" t="s">
        <v>459</v>
      </c>
      <c r="J59" s="492" t="s">
        <v>1049</v>
      </c>
      <c r="K59" s="492">
        <v>6</v>
      </c>
      <c r="L59" s="493" t="s">
        <v>102</v>
      </c>
      <c r="M59" s="493" t="s">
        <v>103</v>
      </c>
      <c r="N59" s="492" t="s">
        <v>91</v>
      </c>
      <c r="O59" s="493" t="s">
        <v>101</v>
      </c>
      <c r="P59" s="801">
        <v>8390000</v>
      </c>
      <c r="Q59" s="389" t="s">
        <v>2841</v>
      </c>
      <c r="R59" s="500"/>
      <c r="S59" s="66"/>
    </row>
    <row r="60" spans="1:19" s="812" customFormat="1" ht="15" customHeight="1">
      <c r="A60" s="254" t="s">
        <v>2261</v>
      </c>
      <c r="B60" s="218" t="s">
        <v>1565</v>
      </c>
      <c r="C60" s="468" t="s">
        <v>1069</v>
      </c>
      <c r="D60" s="212" t="s">
        <v>36</v>
      </c>
      <c r="E60" s="633">
        <v>1</v>
      </c>
      <c r="F60" s="498">
        <v>2380</v>
      </c>
      <c r="G60" s="492" t="s">
        <v>399</v>
      </c>
      <c r="H60" s="519">
        <v>2.5</v>
      </c>
      <c r="I60" s="492" t="s">
        <v>459</v>
      </c>
      <c r="J60" s="492" t="s">
        <v>1049</v>
      </c>
      <c r="K60" s="492">
        <v>6</v>
      </c>
      <c r="L60" s="493" t="s">
        <v>104</v>
      </c>
      <c r="M60" s="493" t="s">
        <v>100</v>
      </c>
      <c r="N60" s="492" t="s">
        <v>88</v>
      </c>
      <c r="O60" s="493" t="s">
        <v>101</v>
      </c>
      <c r="P60" s="801">
        <v>8890000</v>
      </c>
      <c r="Q60" s="389" t="s">
        <v>2841</v>
      </c>
      <c r="R60" s="500"/>
      <c r="S60" s="66"/>
    </row>
    <row r="165" spans="1:17" s="405" customFormat="1" ht="15" customHeight="1">
      <c r="A165" s="406"/>
      <c r="B165" s="406"/>
      <c r="E165" s="632"/>
      <c r="F165" s="499"/>
      <c r="G165" s="499"/>
      <c r="H165" s="499"/>
      <c r="I165" s="499"/>
      <c r="J165" s="499"/>
      <c r="K165" s="499"/>
      <c r="L165" s="499"/>
      <c r="M165" s="499"/>
      <c r="N165" s="499"/>
      <c r="O165" s="499"/>
      <c r="P165" s="814"/>
      <c r="Q165" s="285"/>
    </row>
    <row r="166" spans="1:17" ht="15" customHeight="1">
      <c r="A166" s="406"/>
      <c r="B166" s="406"/>
      <c r="C166" s="405"/>
      <c r="F166" s="499"/>
      <c r="G166" s="499"/>
      <c r="H166" s="499"/>
      <c r="I166" s="499"/>
      <c r="J166" s="499"/>
      <c r="K166" s="499"/>
      <c r="L166" s="499"/>
      <c r="M166" s="499"/>
      <c r="N166" s="499"/>
      <c r="O166" s="499"/>
      <c r="P166" s="814"/>
      <c r="Q166" s="285"/>
    </row>
  </sheetData>
  <mergeCells count="9">
    <mergeCell ref="A2:Q2"/>
    <mergeCell ref="A4:Q4"/>
    <mergeCell ref="P6:P7"/>
    <mergeCell ref="Q6:Q7"/>
    <mergeCell ref="A6:A7"/>
    <mergeCell ref="B6:B7"/>
    <mergeCell ref="C6:C7"/>
    <mergeCell ref="D6:L6"/>
    <mergeCell ref="M6:O6"/>
  </mergeCells>
  <phoneticPr fontId="10" type="noConversion"/>
  <pageMargins left="1.2" right="0.51181102362204722" top="0.59055118110236227" bottom="0.51181102362204722" header="0.31496062992125984" footer="0.31496062992125984"/>
  <pageSetup scale="48" orientation="portrait" r:id="rId1"/>
  <headerFooter alignWithMargins="0">
    <oddFooter>&amp;L&amp;9&amp;P/&amp;N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AD111"/>
  <sheetViews>
    <sheetView showGridLines="0" zoomScale="80" zoomScaleNormal="80" workbookViewId="0">
      <pane ySplit="7" topLeftCell="A8" activePane="bottomLeft" state="frozen"/>
      <selection pane="bottomLeft" activeCell="A4" sqref="A4:R4"/>
    </sheetView>
  </sheetViews>
  <sheetFormatPr defaultColWidth="5" defaultRowHeight="15.75" customHeight="1" outlineLevelCol="1"/>
  <cols>
    <col min="1" max="1" width="15.7109375" style="16" customWidth="1"/>
    <col min="2" max="2" width="8.140625" style="16" bestFit="1" customWidth="1"/>
    <col min="3" max="3" width="43.7109375" style="803" bestFit="1" customWidth="1"/>
    <col min="4" max="4" width="5" style="405" customWidth="1"/>
    <col min="5" max="5" width="9.140625" style="405" bestFit="1" customWidth="1"/>
    <col min="6" max="6" width="5.28515625" style="632" customWidth="1"/>
    <col min="7" max="7" width="10" style="804" customWidth="1"/>
    <col min="8" max="8" width="6.42578125" style="804" customWidth="1"/>
    <col min="9" max="9" width="8" style="804" customWidth="1" outlineLevel="1"/>
    <col min="10" max="10" width="6.7109375" style="804" customWidth="1" outlineLevel="1"/>
    <col min="11" max="11" width="8.28515625" style="804" customWidth="1" outlineLevel="1"/>
    <col min="12" max="12" width="7.7109375" style="804" customWidth="1"/>
    <col min="13" max="13" width="31.42578125" style="804" bestFit="1" customWidth="1"/>
    <col min="14" max="14" width="17.28515625" style="804" customWidth="1"/>
    <col min="15" max="15" width="32.7109375" style="804" bestFit="1" customWidth="1"/>
    <col min="16" max="16" width="13.42578125" style="804" customWidth="1"/>
    <col min="17" max="17" width="15.140625" style="813" bestFit="1" customWidth="1"/>
    <col min="18" max="18" width="21.5703125" style="807" bestFit="1" customWidth="1"/>
    <col min="19" max="25" width="9.140625" style="803" customWidth="1"/>
    <col min="26" max="30" width="9.140625" customWidth="1"/>
    <col min="31" max="252" width="9.140625" style="803" customWidth="1"/>
    <col min="253" max="253" width="15.7109375" style="803" customWidth="1"/>
    <col min="254" max="254" width="8.140625" style="803" bestFit="1" customWidth="1"/>
    <col min="255" max="255" width="43.7109375" style="803" bestFit="1" customWidth="1"/>
    <col min="256" max="16384" width="5" style="803"/>
  </cols>
  <sheetData>
    <row r="1" spans="1:18" s="764" customFormat="1" ht="15.75" customHeight="1">
      <c r="A1" s="160" t="s">
        <v>2206</v>
      </c>
      <c r="B1" s="160"/>
      <c r="C1" s="761"/>
      <c r="D1" s="260"/>
      <c r="E1" s="260"/>
      <c r="F1" s="615"/>
      <c r="G1" s="762"/>
      <c r="H1" s="762"/>
      <c r="I1" s="762"/>
      <c r="J1" s="762"/>
      <c r="K1" s="762"/>
      <c r="L1" s="762"/>
      <c r="M1" s="762"/>
      <c r="N1" s="762"/>
      <c r="O1" s="762"/>
      <c r="P1" s="762"/>
      <c r="Q1" s="763"/>
      <c r="R1" s="532"/>
    </row>
    <row r="2" spans="1:18" s="764" customFormat="1" ht="15.75" customHeight="1">
      <c r="A2" s="1082" t="s">
        <v>3610</v>
      </c>
      <c r="B2" s="1083"/>
      <c r="C2" s="1083"/>
      <c r="D2" s="1083"/>
      <c r="E2" s="1083"/>
      <c r="F2" s="1083"/>
      <c r="G2" s="1083"/>
      <c r="H2" s="1083"/>
      <c r="I2" s="1083"/>
      <c r="J2" s="1083"/>
      <c r="K2" s="1083"/>
      <c r="L2" s="1083"/>
      <c r="M2" s="1083"/>
      <c r="N2" s="1083"/>
      <c r="O2" s="1083"/>
      <c r="P2" s="1083"/>
      <c r="Q2" s="1083"/>
      <c r="R2" s="1083"/>
    </row>
    <row r="3" spans="1:18" customFormat="1" ht="15.75" customHeight="1"/>
    <row r="4" spans="1:18" customFormat="1" ht="39" customHeight="1">
      <c r="A4" s="1085" t="s">
        <v>3314</v>
      </c>
      <c r="B4" s="1086"/>
      <c r="C4" s="1086"/>
      <c r="D4" s="1086"/>
      <c r="E4" s="1086"/>
      <c r="F4" s="1086"/>
      <c r="G4" s="1086"/>
      <c r="H4" s="1086"/>
      <c r="I4" s="1086"/>
      <c r="J4" s="1086"/>
      <c r="K4" s="1086"/>
      <c r="L4" s="1086"/>
      <c r="M4" s="1086"/>
      <c r="N4" s="1086"/>
      <c r="O4" s="1086"/>
      <c r="P4" s="1086"/>
      <c r="Q4" s="1086"/>
      <c r="R4" s="1086"/>
    </row>
    <row r="5" spans="1:18" customFormat="1" ht="15.75" customHeight="1"/>
    <row r="6" spans="1:18" s="4" customFormat="1" ht="15.75" customHeight="1">
      <c r="A6" s="1092" t="s">
        <v>2525</v>
      </c>
      <c r="B6" s="1094" t="s">
        <v>1445</v>
      </c>
      <c r="C6" s="1090" t="s">
        <v>2526</v>
      </c>
      <c r="D6" s="1096" t="s">
        <v>22</v>
      </c>
      <c r="E6" s="1097"/>
      <c r="F6" s="1097"/>
      <c r="G6" s="1097"/>
      <c r="H6" s="1097"/>
      <c r="I6" s="1097"/>
      <c r="J6" s="1097"/>
      <c r="K6" s="1097"/>
      <c r="L6" s="1097"/>
      <c r="M6" s="1098"/>
      <c r="N6" s="1097" t="s">
        <v>23</v>
      </c>
      <c r="O6" s="1097"/>
      <c r="P6" s="1098"/>
      <c r="Q6" s="1088" t="s">
        <v>3119</v>
      </c>
      <c r="R6" s="1090" t="s">
        <v>2950</v>
      </c>
    </row>
    <row r="7" spans="1:18" s="14" customFormat="1" ht="15.75" customHeight="1">
      <c r="A7" s="1093"/>
      <c r="B7" s="1095"/>
      <c r="C7" s="1091"/>
      <c r="D7" s="507" t="s">
        <v>24</v>
      </c>
      <c r="E7" s="507" t="s">
        <v>105</v>
      </c>
      <c r="F7" s="612" t="s">
        <v>25</v>
      </c>
      <c r="G7" s="507" t="s">
        <v>26</v>
      </c>
      <c r="H7" s="507" t="s">
        <v>27</v>
      </c>
      <c r="I7" s="507" t="s">
        <v>28</v>
      </c>
      <c r="J7" s="507" t="s">
        <v>29</v>
      </c>
      <c r="K7" s="507" t="s">
        <v>30</v>
      </c>
      <c r="L7" s="507" t="s">
        <v>31</v>
      </c>
      <c r="M7" s="507" t="s">
        <v>32</v>
      </c>
      <c r="N7" s="507" t="s">
        <v>33</v>
      </c>
      <c r="O7" s="507" t="s">
        <v>34</v>
      </c>
      <c r="P7" s="507" t="s">
        <v>35</v>
      </c>
      <c r="Q7" s="1089"/>
      <c r="R7" s="1091"/>
    </row>
    <row r="8" spans="1:18" s="14" customFormat="1" ht="15.75" customHeight="1">
      <c r="A8" s="5"/>
      <c r="B8" s="5"/>
      <c r="D8" s="502"/>
      <c r="E8" s="502"/>
      <c r="F8" s="613"/>
      <c r="G8" s="502"/>
      <c r="H8" s="502"/>
      <c r="I8" s="502"/>
      <c r="J8" s="502"/>
      <c r="K8" s="502"/>
      <c r="L8" s="502"/>
      <c r="M8" s="502"/>
      <c r="N8" s="502"/>
      <c r="O8" s="502"/>
      <c r="P8" s="502"/>
      <c r="Q8" s="765"/>
    </row>
    <row r="9" spans="1:18" s="7" customFormat="1" ht="15.75" customHeight="1">
      <c r="A9" s="996" t="s">
        <v>106</v>
      </c>
      <c r="B9" s="997"/>
      <c r="C9" s="518"/>
      <c r="F9" s="1099" t="s">
        <v>3491</v>
      </c>
      <c r="G9" s="1100"/>
      <c r="H9" s="1100"/>
      <c r="I9" s="1100"/>
      <c r="J9" s="1100"/>
      <c r="K9" s="1100"/>
      <c r="L9" s="1100"/>
      <c r="M9" s="1100"/>
      <c r="N9" s="1101"/>
      <c r="O9" s="842" t="s">
        <v>107</v>
      </c>
      <c r="Q9" s="766"/>
    </row>
    <row r="10" spans="1:18" s="7" customFormat="1" ht="15.75" customHeight="1">
      <c r="A10" s="218" t="s">
        <v>108</v>
      </c>
      <c r="B10" s="218" t="s">
        <v>1565</v>
      </c>
      <c r="C10" s="213" t="s">
        <v>109</v>
      </c>
      <c r="D10" s="204" t="s">
        <v>1920</v>
      </c>
      <c r="E10" s="204">
        <v>4</v>
      </c>
      <c r="F10" s="629">
        <v>1</v>
      </c>
      <c r="G10" s="497" t="s">
        <v>398</v>
      </c>
      <c r="H10" s="497" t="s">
        <v>399</v>
      </c>
      <c r="I10" s="936">
        <v>2</v>
      </c>
      <c r="J10" s="497" t="s">
        <v>431</v>
      </c>
      <c r="K10" s="497">
        <v>800</v>
      </c>
      <c r="L10" s="497">
        <v>4</v>
      </c>
      <c r="M10" s="497" t="s">
        <v>110</v>
      </c>
      <c r="N10" s="497" t="s">
        <v>63</v>
      </c>
      <c r="O10" s="497" t="s">
        <v>111</v>
      </c>
      <c r="P10" s="497" t="s">
        <v>112</v>
      </c>
      <c r="Q10" s="938">
        <v>22100000</v>
      </c>
      <c r="R10" s="204" t="s">
        <v>3492</v>
      </c>
    </row>
    <row r="11" spans="1:18" s="214" customFormat="1" ht="15.75" customHeight="1">
      <c r="A11" s="218" t="s">
        <v>113</v>
      </c>
      <c r="B11" s="218" t="s">
        <v>1565</v>
      </c>
      <c r="C11" s="222" t="s">
        <v>114</v>
      </c>
      <c r="D11" s="204" t="s">
        <v>1920</v>
      </c>
      <c r="E11" s="204">
        <v>2</v>
      </c>
      <c r="F11" s="629">
        <v>1</v>
      </c>
      <c r="G11" s="497" t="s">
        <v>398</v>
      </c>
      <c r="H11" s="497" t="s">
        <v>399</v>
      </c>
      <c r="I11" s="936">
        <v>2</v>
      </c>
      <c r="J11" s="497" t="s">
        <v>431</v>
      </c>
      <c r="K11" s="497">
        <v>800</v>
      </c>
      <c r="L11" s="497">
        <v>4</v>
      </c>
      <c r="M11" s="497" t="s">
        <v>110</v>
      </c>
      <c r="N11" s="497" t="s">
        <v>63</v>
      </c>
      <c r="O11" s="497" t="s">
        <v>111</v>
      </c>
      <c r="P11" s="497" t="s">
        <v>112</v>
      </c>
      <c r="Q11" s="938">
        <v>12690000</v>
      </c>
      <c r="R11" s="204" t="s">
        <v>3493</v>
      </c>
    </row>
    <row r="12" spans="1:18" s="214" customFormat="1" ht="15.75" customHeight="1">
      <c r="A12" s="610"/>
      <c r="B12" s="610"/>
      <c r="C12" s="577"/>
      <c r="D12" s="577"/>
      <c r="E12" s="577"/>
      <c r="F12" s="630"/>
      <c r="G12" s="578"/>
      <c r="H12" s="578"/>
      <c r="I12" s="619"/>
      <c r="J12" s="578"/>
      <c r="K12" s="578"/>
      <c r="L12" s="578"/>
      <c r="M12" s="578"/>
      <c r="N12" s="578"/>
      <c r="O12" s="578"/>
      <c r="P12" s="578"/>
      <c r="R12" s="14"/>
    </row>
    <row r="13" spans="1:18" s="214" customFormat="1" ht="15.75" customHeight="1">
      <c r="A13" s="996" t="s">
        <v>115</v>
      </c>
      <c r="B13" s="997"/>
      <c r="C13" s="769"/>
      <c r="D13" s="217"/>
      <c r="E13" s="217"/>
      <c r="F13" s="1099" t="s">
        <v>3494</v>
      </c>
      <c r="G13" s="1100"/>
      <c r="H13" s="1100"/>
      <c r="I13" s="1100"/>
      <c r="J13" s="1100"/>
      <c r="K13" s="1100"/>
      <c r="L13" s="1100"/>
      <c r="M13" s="1100"/>
      <c r="N13" s="1100"/>
      <c r="O13" s="1101"/>
      <c r="P13" s="495"/>
      <c r="R13" s="7"/>
    </row>
    <row r="14" spans="1:18" s="285" customFormat="1" ht="15.75" customHeight="1">
      <c r="A14" s="218" t="s">
        <v>116</v>
      </c>
      <c r="B14" s="218" t="s">
        <v>1565</v>
      </c>
      <c r="C14" s="1002" t="s">
        <v>117</v>
      </c>
      <c r="D14" s="204" t="s">
        <v>1920</v>
      </c>
      <c r="E14" s="204">
        <v>4</v>
      </c>
      <c r="F14" s="629">
        <v>1</v>
      </c>
      <c r="G14" s="497" t="s">
        <v>445</v>
      </c>
      <c r="H14" s="497" t="s">
        <v>399</v>
      </c>
      <c r="I14" s="936">
        <v>2.2599999999999998</v>
      </c>
      <c r="J14" s="497" t="s">
        <v>444</v>
      </c>
      <c r="K14" s="497">
        <v>1066</v>
      </c>
      <c r="L14" s="497">
        <v>8</v>
      </c>
      <c r="M14" s="492" t="s">
        <v>3623</v>
      </c>
      <c r="N14" s="497" t="s">
        <v>63</v>
      </c>
      <c r="O14" s="497" t="s">
        <v>118</v>
      </c>
      <c r="P14" s="497" t="s">
        <v>119</v>
      </c>
      <c r="Q14" s="938">
        <v>29030000</v>
      </c>
      <c r="R14" s="204" t="s">
        <v>3495</v>
      </c>
    </row>
    <row r="15" spans="1:18" s="214" customFormat="1" ht="15.75" customHeight="1">
      <c r="A15" s="218" t="s">
        <v>120</v>
      </c>
      <c r="B15" s="218" t="s">
        <v>1565</v>
      </c>
      <c r="C15" s="222" t="s">
        <v>121</v>
      </c>
      <c r="D15" s="204" t="s">
        <v>1920</v>
      </c>
      <c r="E15" s="204">
        <v>2</v>
      </c>
      <c r="F15" s="629">
        <v>1</v>
      </c>
      <c r="G15" s="497" t="s">
        <v>398</v>
      </c>
      <c r="H15" s="497" t="s">
        <v>399</v>
      </c>
      <c r="I15" s="936">
        <v>2</v>
      </c>
      <c r="J15" s="497" t="s">
        <v>431</v>
      </c>
      <c r="K15" s="497">
        <v>800</v>
      </c>
      <c r="L15" s="497">
        <v>4</v>
      </c>
      <c r="M15" s="497" t="s">
        <v>110</v>
      </c>
      <c r="N15" s="497" t="s">
        <v>63</v>
      </c>
      <c r="O15" s="497" t="s">
        <v>122</v>
      </c>
      <c r="P15" s="497" t="s">
        <v>119</v>
      </c>
      <c r="Q15" s="938">
        <v>11610000</v>
      </c>
      <c r="R15" s="204" t="s">
        <v>3496</v>
      </c>
    </row>
    <row r="16" spans="1:18" s="214" customFormat="1" ht="15.75" customHeight="1">
      <c r="A16" s="262"/>
      <c r="B16" s="262"/>
      <c r="C16" s="231"/>
      <c r="D16" s="233"/>
      <c r="E16" s="233"/>
      <c r="F16" s="101"/>
      <c r="G16" s="496"/>
      <c r="H16" s="496"/>
      <c r="I16" s="521"/>
      <c r="J16" s="496"/>
      <c r="K16" s="496"/>
      <c r="L16" s="496"/>
      <c r="M16" s="496"/>
      <c r="N16" s="496"/>
      <c r="O16" s="496"/>
      <c r="P16" s="496"/>
      <c r="R16" s="233"/>
    </row>
    <row r="17" spans="1:18" s="186" customFormat="1" ht="15.75" customHeight="1">
      <c r="A17" s="40"/>
      <c r="B17" s="40"/>
      <c r="C17" s="815"/>
      <c r="F17" s="1099" t="s">
        <v>3494</v>
      </c>
      <c r="G17" s="1100"/>
      <c r="H17" s="1100"/>
      <c r="I17" s="1100"/>
      <c r="J17" s="1100"/>
      <c r="K17" s="1100"/>
      <c r="L17" s="1100"/>
      <c r="M17" s="1100"/>
      <c r="N17" s="1100"/>
      <c r="O17" s="1101"/>
    </row>
    <row r="18" spans="1:18" s="233" customFormat="1" ht="15.75" customHeight="1">
      <c r="A18" s="1003" t="s">
        <v>123</v>
      </c>
      <c r="B18" s="340" t="s">
        <v>1565</v>
      </c>
      <c r="C18" s="1004" t="s">
        <v>124</v>
      </c>
      <c r="D18" s="204" t="s">
        <v>1919</v>
      </c>
      <c r="E18" s="204">
        <v>2</v>
      </c>
      <c r="F18" s="629">
        <v>1</v>
      </c>
      <c r="G18" s="1005" t="s">
        <v>436</v>
      </c>
      <c r="H18" s="497" t="s">
        <v>399</v>
      </c>
      <c r="I18" s="936">
        <v>2.66</v>
      </c>
      <c r="J18" s="497" t="s">
        <v>437</v>
      </c>
      <c r="K18" s="497">
        <v>1333</v>
      </c>
      <c r="L18" s="497">
        <v>8</v>
      </c>
      <c r="M18" s="497" t="s">
        <v>110</v>
      </c>
      <c r="N18" s="497" t="s">
        <v>63</v>
      </c>
      <c r="O18" s="497" t="s">
        <v>125</v>
      </c>
      <c r="P18" s="497" t="s">
        <v>119</v>
      </c>
      <c r="Q18" s="938">
        <v>21060000</v>
      </c>
      <c r="R18" s="204" t="s">
        <v>3496</v>
      </c>
    </row>
    <row r="19" spans="1:18" s="233" customFormat="1" ht="15.75" customHeight="1">
      <c r="A19" s="262"/>
      <c r="B19" s="413"/>
      <c r="C19" s="503"/>
      <c r="F19" s="101"/>
      <c r="G19" s="773"/>
      <c r="H19" s="506"/>
      <c r="I19" s="523"/>
      <c r="J19" s="506"/>
      <c r="K19" s="506"/>
      <c r="L19" s="506"/>
      <c r="M19" s="506"/>
      <c r="N19" s="506"/>
      <c r="O19" s="506"/>
      <c r="P19" s="506"/>
      <c r="Q19" s="768"/>
      <c r="R19" s="391"/>
    </row>
    <row r="22" spans="1:18" ht="15.75" customHeight="1">
      <c r="A22" s="1102" t="s">
        <v>126</v>
      </c>
      <c r="B22" s="1103"/>
      <c r="C22" s="1103"/>
      <c r="D22" s="1103"/>
      <c r="E22" s="1103"/>
      <c r="F22" s="1103"/>
      <c r="G22" s="1103"/>
      <c r="H22" s="1103"/>
      <c r="I22" s="1103"/>
      <c r="J22" s="1103"/>
      <c r="K22" s="1103"/>
      <c r="L22" s="1103"/>
      <c r="M22" s="1103"/>
      <c r="N22" s="1103"/>
      <c r="O22" s="1103"/>
      <c r="P22" s="1103"/>
      <c r="Q22" s="1103"/>
      <c r="R22" s="1104"/>
    </row>
    <row r="23" spans="1:18" s="817" customFormat="1" ht="15.75" customHeight="1">
      <c r="A23" s="816"/>
      <c r="B23" s="816"/>
      <c r="D23" s="818"/>
      <c r="E23" s="818"/>
      <c r="F23" s="819"/>
      <c r="Q23" s="820"/>
      <c r="R23" s="821"/>
    </row>
    <row r="24" spans="1:18" s="817" customFormat="1" ht="15.75" customHeight="1">
      <c r="A24" s="516" t="s">
        <v>127</v>
      </c>
      <c r="B24" s="517"/>
      <c r="C24" s="607"/>
      <c r="D24" s="818"/>
      <c r="E24" s="818"/>
      <c r="F24" s="819"/>
      <c r="Q24" s="820"/>
      <c r="R24" s="821"/>
    </row>
    <row r="25" spans="1:18" s="817" customFormat="1" ht="15.75" customHeight="1">
      <c r="A25" s="816"/>
      <c r="B25" s="816"/>
      <c r="D25" s="818"/>
      <c r="E25" s="818"/>
      <c r="F25" s="819"/>
      <c r="G25" s="513"/>
      <c r="Q25" s="820"/>
      <c r="R25" s="821"/>
    </row>
    <row r="26" spans="1:18" s="817" customFormat="1" ht="15.75" customHeight="1">
      <c r="A26" s="816"/>
      <c r="B26" s="566" t="s">
        <v>128</v>
      </c>
      <c r="D26" s="818"/>
      <c r="E26" s="818"/>
      <c r="F26" s="822" t="s">
        <v>129</v>
      </c>
      <c r="M26" s="823" t="s">
        <v>130</v>
      </c>
      <c r="N26" s="824"/>
      <c r="O26" s="824"/>
      <c r="P26" s="824"/>
      <c r="Q26" s="825"/>
      <c r="R26" s="821"/>
    </row>
    <row r="27" spans="1:18" s="817" customFormat="1" ht="15.75" customHeight="1">
      <c r="A27" s="816"/>
      <c r="B27" s="816"/>
      <c r="D27" s="818"/>
      <c r="E27" s="818"/>
      <c r="M27" s="826" t="s">
        <v>131</v>
      </c>
      <c r="N27" s="827"/>
      <c r="O27" s="827"/>
      <c r="P27" s="827"/>
      <c r="Q27" s="828"/>
    </row>
    <row r="28" spans="1:18" s="817" customFormat="1" ht="15.75" customHeight="1">
      <c r="A28" s="816"/>
      <c r="B28" s="816"/>
      <c r="D28" s="819"/>
      <c r="M28" s="826" t="s">
        <v>132</v>
      </c>
      <c r="N28" s="827"/>
      <c r="O28" s="827"/>
      <c r="P28" s="827"/>
      <c r="Q28" s="828"/>
    </row>
    <row r="29" spans="1:18" s="817" customFormat="1" ht="15.75" customHeight="1">
      <c r="A29" s="816"/>
      <c r="B29" s="816"/>
      <c r="D29" s="819"/>
      <c r="F29" s="566"/>
      <c r="M29" s="826" t="s">
        <v>133</v>
      </c>
      <c r="N29" s="827"/>
      <c r="O29" s="827"/>
      <c r="P29" s="827"/>
      <c r="Q29" s="828"/>
    </row>
    <row r="30" spans="1:18" s="817" customFormat="1" ht="15.75" customHeight="1">
      <c r="A30" s="816"/>
      <c r="B30" s="816"/>
      <c r="D30" s="819"/>
      <c r="M30" s="826" t="s">
        <v>134</v>
      </c>
      <c r="N30" s="827"/>
      <c r="O30" s="827"/>
      <c r="P30" s="827"/>
      <c r="Q30" s="828"/>
    </row>
    <row r="31" spans="1:18" s="817" customFormat="1" ht="15.75" customHeight="1">
      <c r="A31" s="816"/>
      <c r="B31" s="816"/>
      <c r="D31" s="819"/>
      <c r="M31" s="826" t="s">
        <v>135</v>
      </c>
      <c r="N31" s="827"/>
      <c r="O31" s="827"/>
      <c r="P31" s="827"/>
      <c r="Q31" s="828"/>
    </row>
    <row r="32" spans="1:18" s="817" customFormat="1" ht="15.75" customHeight="1">
      <c r="A32" s="816"/>
      <c r="B32" s="566" t="s">
        <v>136</v>
      </c>
      <c r="F32" s="822" t="s">
        <v>137</v>
      </c>
      <c r="G32" s="820"/>
      <c r="H32" s="821"/>
      <c r="M32" s="829"/>
      <c r="N32" s="827"/>
      <c r="O32" s="827"/>
      <c r="P32" s="827"/>
      <c r="Q32" s="828"/>
    </row>
    <row r="33" spans="1:18" s="817" customFormat="1" ht="15.75" customHeight="1">
      <c r="A33" s="816"/>
      <c r="B33" s="816"/>
      <c r="G33" s="820"/>
      <c r="H33" s="821"/>
      <c r="M33" s="830" t="s">
        <v>138</v>
      </c>
      <c r="N33" s="827"/>
      <c r="O33" s="827"/>
      <c r="P33" s="827"/>
      <c r="Q33" s="831"/>
      <c r="R33" s="821"/>
    </row>
    <row r="34" spans="1:18" s="817" customFormat="1" ht="15.75" customHeight="1">
      <c r="A34" s="816"/>
      <c r="B34" s="816"/>
      <c r="D34" s="818"/>
      <c r="E34" s="818"/>
      <c r="F34" s="819"/>
      <c r="M34" s="826" t="s">
        <v>139</v>
      </c>
      <c r="N34" s="827"/>
      <c r="O34" s="827"/>
      <c r="P34" s="827"/>
      <c r="Q34" s="831"/>
      <c r="R34" s="821"/>
    </row>
    <row r="35" spans="1:18" s="817" customFormat="1" ht="15.75" customHeight="1">
      <c r="A35" s="816"/>
      <c r="B35" s="816"/>
      <c r="D35" s="818"/>
      <c r="E35" s="818"/>
      <c r="F35" s="819"/>
      <c r="M35" s="826" t="s">
        <v>140</v>
      </c>
      <c r="N35" s="827"/>
      <c r="O35" s="827"/>
      <c r="P35" s="827"/>
      <c r="Q35" s="831"/>
      <c r="R35" s="821"/>
    </row>
    <row r="36" spans="1:18" s="817" customFormat="1" ht="15.75" customHeight="1">
      <c r="A36" s="816"/>
      <c r="B36" s="816"/>
      <c r="D36" s="818"/>
      <c r="E36" s="818"/>
      <c r="F36" s="819"/>
      <c r="M36" s="832" t="s">
        <v>141</v>
      </c>
      <c r="N36" s="833"/>
      <c r="O36" s="833"/>
      <c r="P36" s="833"/>
      <c r="Q36" s="834"/>
      <c r="R36" s="821"/>
    </row>
    <row r="37" spans="1:18" s="817" customFormat="1" ht="15.75" customHeight="1">
      <c r="A37" s="816"/>
      <c r="B37" s="816"/>
      <c r="D37" s="818"/>
      <c r="E37" s="818"/>
      <c r="F37" s="819"/>
      <c r="Q37" s="820"/>
      <c r="R37" s="821"/>
    </row>
    <row r="38" spans="1:18" s="817" customFormat="1" ht="15.75" customHeight="1">
      <c r="A38" s="816"/>
      <c r="B38" s="816"/>
      <c r="D38" s="818"/>
      <c r="E38" s="818"/>
      <c r="F38" s="819"/>
      <c r="Q38" s="820"/>
      <c r="R38" s="821"/>
    </row>
    <row r="39" spans="1:18" s="817" customFormat="1" ht="15.75" customHeight="1">
      <c r="A39" s="816"/>
      <c r="B39" s="816"/>
      <c r="D39" s="818"/>
      <c r="E39" s="818"/>
      <c r="F39" s="819"/>
      <c r="Q39" s="820"/>
      <c r="R39" s="821"/>
    </row>
    <row r="40" spans="1:18" s="817" customFormat="1" ht="15.75" customHeight="1">
      <c r="A40" s="516" t="s">
        <v>142</v>
      </c>
      <c r="B40" s="517"/>
      <c r="C40" s="835"/>
      <c r="D40" s="818"/>
      <c r="E40" s="818"/>
      <c r="F40" s="819"/>
      <c r="Q40" s="820"/>
      <c r="R40" s="821"/>
    </row>
    <row r="41" spans="1:18" s="817" customFormat="1" ht="15.75" customHeight="1">
      <c r="A41" s="816"/>
      <c r="B41" s="816"/>
      <c r="D41" s="818"/>
      <c r="E41" s="818"/>
      <c r="F41" s="819"/>
      <c r="Q41" s="820"/>
      <c r="R41" s="821"/>
    </row>
    <row r="42" spans="1:18" s="817" customFormat="1" ht="15.75" customHeight="1">
      <c r="A42" s="816"/>
      <c r="B42" s="816"/>
      <c r="D42" s="818"/>
      <c r="E42" s="818"/>
      <c r="F42" s="819"/>
      <c r="Q42" s="820"/>
      <c r="R42" s="821"/>
    </row>
    <row r="43" spans="1:18" s="817" customFormat="1" ht="15.75" customHeight="1">
      <c r="A43" s="816"/>
      <c r="B43" s="816"/>
      <c r="D43" s="818"/>
      <c r="E43" s="818"/>
      <c r="F43" s="819"/>
      <c r="M43" s="823" t="s">
        <v>143</v>
      </c>
      <c r="N43" s="824"/>
      <c r="O43" s="824"/>
      <c r="P43" s="824"/>
      <c r="Q43" s="825"/>
    </row>
    <row r="44" spans="1:18" s="817" customFormat="1" ht="15.75" customHeight="1">
      <c r="A44" s="816"/>
      <c r="B44" s="816"/>
      <c r="D44" s="818"/>
      <c r="E44" s="818"/>
      <c r="F44" s="819"/>
      <c r="I44" s="513"/>
      <c r="M44" s="826" t="s">
        <v>131</v>
      </c>
      <c r="N44" s="827"/>
      <c r="O44" s="827"/>
      <c r="P44" s="827"/>
      <c r="Q44" s="828"/>
    </row>
    <row r="45" spans="1:18" s="817" customFormat="1" ht="15.75" customHeight="1">
      <c r="A45" s="816"/>
      <c r="B45" s="816"/>
      <c r="D45" s="818"/>
      <c r="E45" s="818"/>
      <c r="F45" s="819"/>
      <c r="M45" s="826" t="s">
        <v>132</v>
      </c>
      <c r="N45" s="827"/>
      <c r="O45" s="827"/>
      <c r="P45" s="827"/>
      <c r="Q45" s="828"/>
    </row>
    <row r="46" spans="1:18" s="817" customFormat="1" ht="15.75" customHeight="1">
      <c r="A46" s="816"/>
      <c r="B46" s="816"/>
      <c r="D46" s="818"/>
      <c r="E46" s="818"/>
      <c r="F46" s="819"/>
      <c r="J46" s="566" t="s">
        <v>144</v>
      </c>
      <c r="M46" s="826" t="s">
        <v>133</v>
      </c>
      <c r="N46" s="827"/>
      <c r="O46" s="827"/>
      <c r="P46" s="827"/>
      <c r="Q46" s="828"/>
    </row>
    <row r="47" spans="1:18" s="817" customFormat="1" ht="15.75" customHeight="1">
      <c r="A47" s="816"/>
      <c r="B47" s="816"/>
      <c r="D47" s="818"/>
      <c r="E47" s="818"/>
      <c r="F47" s="819"/>
      <c r="J47" s="817" t="s">
        <v>145</v>
      </c>
      <c r="M47" s="826" t="s">
        <v>146</v>
      </c>
      <c r="N47" s="827"/>
      <c r="O47" s="827"/>
      <c r="P47" s="827"/>
      <c r="Q47" s="828"/>
    </row>
    <row r="48" spans="1:18" s="818" customFormat="1" ht="15.75" customHeight="1">
      <c r="F48" s="819"/>
      <c r="M48" s="826" t="s">
        <v>147</v>
      </c>
      <c r="N48" s="827"/>
      <c r="O48" s="827"/>
      <c r="P48" s="827"/>
      <c r="Q48" s="828"/>
    </row>
    <row r="49" spans="1:18" s="817" customFormat="1" ht="15.75" customHeight="1">
      <c r="A49" s="818"/>
      <c r="B49" s="818"/>
      <c r="C49" s="818"/>
      <c r="D49" s="818"/>
      <c r="E49" s="818"/>
      <c r="F49" s="819"/>
      <c r="G49" s="818"/>
      <c r="H49" s="818"/>
      <c r="I49" s="818"/>
      <c r="J49" s="818"/>
      <c r="M49" s="829"/>
      <c r="N49" s="827"/>
      <c r="O49" s="827"/>
      <c r="P49" s="827"/>
      <c r="Q49" s="828"/>
    </row>
    <row r="50" spans="1:18" s="817" customFormat="1" ht="15.75" customHeight="1">
      <c r="A50" s="816"/>
      <c r="B50" s="816"/>
      <c r="D50" s="818"/>
      <c r="E50" s="818"/>
      <c r="F50" s="819"/>
      <c r="M50" s="830" t="s">
        <v>148</v>
      </c>
      <c r="N50" s="827"/>
      <c r="O50" s="827"/>
      <c r="P50" s="827"/>
      <c r="Q50" s="831"/>
    </row>
    <row r="51" spans="1:18" s="817" customFormat="1" ht="15.75" customHeight="1">
      <c r="A51" s="816"/>
      <c r="B51" s="816"/>
      <c r="D51" s="818"/>
      <c r="E51" s="818"/>
      <c r="F51" s="819"/>
      <c r="M51" s="826" t="s">
        <v>149</v>
      </c>
      <c r="N51" s="827"/>
      <c r="O51" s="827"/>
      <c r="P51" s="827"/>
      <c r="Q51" s="831"/>
    </row>
    <row r="52" spans="1:18" s="817" customFormat="1" ht="15.75" customHeight="1">
      <c r="A52" s="816"/>
      <c r="B52" s="816"/>
      <c r="D52" s="818"/>
      <c r="E52" s="818"/>
      <c r="F52" s="819"/>
      <c r="J52" s="566" t="s">
        <v>150</v>
      </c>
      <c r="M52" s="826" t="s">
        <v>151</v>
      </c>
      <c r="N52" s="827"/>
      <c r="O52" s="827"/>
      <c r="P52" s="827"/>
      <c r="Q52" s="831"/>
    </row>
    <row r="53" spans="1:18" s="817" customFormat="1" ht="15.75" customHeight="1">
      <c r="A53" s="816"/>
      <c r="B53" s="816"/>
      <c r="D53" s="818"/>
      <c r="E53" s="818"/>
      <c r="F53" s="819"/>
      <c r="M53" s="836" t="s">
        <v>152</v>
      </c>
      <c r="N53" s="837" t="s">
        <v>153</v>
      </c>
      <c r="O53" s="833"/>
      <c r="P53" s="833"/>
      <c r="Q53" s="834"/>
    </row>
    <row r="54" spans="1:18" s="817" customFormat="1" ht="15.75" customHeight="1">
      <c r="A54" s="816"/>
      <c r="B54" s="816"/>
      <c r="D54" s="818"/>
      <c r="E54" s="818"/>
      <c r="F54" s="819"/>
      <c r="Q54" s="820"/>
      <c r="R54" s="821"/>
    </row>
    <row r="55" spans="1:18" s="817" customFormat="1" ht="15.75" customHeight="1">
      <c r="A55" s="816"/>
      <c r="B55" s="816"/>
      <c r="D55" s="818"/>
      <c r="E55" s="818"/>
      <c r="F55" s="819"/>
      <c r="Q55" s="820"/>
      <c r="R55" s="821"/>
    </row>
    <row r="56" spans="1:18" s="817" customFormat="1" ht="15.75" customHeight="1">
      <c r="A56" s="816"/>
      <c r="B56" s="816"/>
      <c r="D56" s="818"/>
      <c r="E56" s="818"/>
      <c r="F56" s="819"/>
      <c r="Q56" s="820"/>
      <c r="R56" s="821"/>
    </row>
    <row r="57" spans="1:18" s="817" customFormat="1" ht="15.75" customHeight="1">
      <c r="A57" s="816"/>
      <c r="B57" s="816"/>
      <c r="D57" s="818"/>
      <c r="E57" s="818"/>
      <c r="F57" s="819"/>
      <c r="Q57" s="820"/>
      <c r="R57" s="821"/>
    </row>
    <row r="58" spans="1:18" s="817" customFormat="1" ht="15.75" customHeight="1">
      <c r="A58" s="816"/>
      <c r="B58" s="816"/>
      <c r="D58" s="818"/>
      <c r="E58" s="818"/>
      <c r="F58" s="819"/>
      <c r="Q58" s="820"/>
      <c r="R58" s="821"/>
    </row>
    <row r="59" spans="1:18" s="817" customFormat="1" ht="15.75" customHeight="1">
      <c r="A59" s="816"/>
      <c r="B59" s="816"/>
      <c r="D59" s="818"/>
      <c r="E59" s="818"/>
      <c r="F59" s="819"/>
      <c r="Q59" s="820"/>
      <c r="R59" s="821"/>
    </row>
    <row r="60" spans="1:18" s="817" customFormat="1" ht="15.75" customHeight="1">
      <c r="A60" s="816"/>
      <c r="B60" s="816"/>
      <c r="D60" s="818"/>
      <c r="E60" s="818"/>
      <c r="F60" s="819"/>
      <c r="Q60" s="820"/>
      <c r="R60" s="821"/>
    </row>
    <row r="61" spans="1:18" s="817" customFormat="1" ht="15.75" customHeight="1">
      <c r="A61" s="816"/>
      <c r="B61" s="816"/>
      <c r="D61" s="818"/>
      <c r="E61" s="818"/>
      <c r="F61" s="819"/>
      <c r="Q61" s="820"/>
      <c r="R61" s="821"/>
    </row>
    <row r="62" spans="1:18" s="817" customFormat="1" ht="15.75" customHeight="1">
      <c r="A62" s="816"/>
      <c r="B62" s="816"/>
      <c r="D62" s="818"/>
      <c r="E62" s="818"/>
      <c r="F62" s="819"/>
      <c r="Q62" s="820"/>
      <c r="R62" s="821"/>
    </row>
    <row r="63" spans="1:18" s="817" customFormat="1" ht="15.75" customHeight="1">
      <c r="A63" s="816"/>
      <c r="B63" s="816"/>
      <c r="D63" s="818"/>
      <c r="E63" s="818"/>
      <c r="F63" s="819"/>
      <c r="Q63" s="820"/>
      <c r="R63" s="821"/>
    </row>
    <row r="64" spans="1:18" s="817" customFormat="1" ht="15.75" customHeight="1">
      <c r="A64" s="816"/>
      <c r="B64" s="816"/>
      <c r="D64" s="818"/>
      <c r="E64" s="838" t="s">
        <v>154</v>
      </c>
      <c r="L64" s="838" t="s">
        <v>155</v>
      </c>
      <c r="M64" s="838"/>
      <c r="N64" s="838"/>
      <c r="O64" s="838" t="s">
        <v>156</v>
      </c>
      <c r="Q64" s="820"/>
      <c r="R64" s="821"/>
    </row>
    <row r="65" spans="1:18" s="817" customFormat="1" ht="15.75" customHeight="1">
      <c r="A65" s="816"/>
      <c r="B65" s="816"/>
      <c r="D65" s="818"/>
      <c r="E65" s="819" t="s">
        <v>157</v>
      </c>
      <c r="L65" s="819" t="s">
        <v>158</v>
      </c>
      <c r="O65" s="819" t="s">
        <v>158</v>
      </c>
      <c r="Q65" s="820"/>
      <c r="R65" s="821"/>
    </row>
    <row r="66" spans="1:18" s="817" customFormat="1" ht="15.75" customHeight="1">
      <c r="A66" s="816"/>
      <c r="B66" s="816"/>
      <c r="D66" s="818"/>
      <c r="E66" s="819" t="s">
        <v>159</v>
      </c>
      <c r="L66" s="839" t="s">
        <v>160</v>
      </c>
      <c r="O66" s="839" t="s">
        <v>161</v>
      </c>
      <c r="Q66" s="820"/>
      <c r="R66" s="821"/>
    </row>
    <row r="67" spans="1:18" s="817" customFormat="1" ht="15.75" customHeight="1">
      <c r="A67" s="816"/>
      <c r="B67" s="816"/>
      <c r="D67" s="818"/>
      <c r="E67" s="819" t="s">
        <v>162</v>
      </c>
      <c r="L67" s="819" t="s">
        <v>163</v>
      </c>
      <c r="O67" s="819" t="s">
        <v>164</v>
      </c>
      <c r="Q67" s="820"/>
      <c r="R67" s="821"/>
    </row>
    <row r="68" spans="1:18" s="817" customFormat="1" ht="15.75" customHeight="1">
      <c r="A68" s="816"/>
      <c r="B68" s="816"/>
      <c r="D68" s="818"/>
      <c r="E68" s="566" t="s">
        <v>165</v>
      </c>
      <c r="F68" s="819"/>
      <c r="L68" s="566" t="s">
        <v>165</v>
      </c>
      <c r="O68" s="566" t="s">
        <v>165</v>
      </c>
      <c r="Q68" s="820"/>
      <c r="R68" s="821"/>
    </row>
    <row r="69" spans="1:18" s="817" customFormat="1" ht="15.75" customHeight="1">
      <c r="A69" s="816"/>
      <c r="B69" s="816"/>
      <c r="D69" s="818"/>
      <c r="E69" s="818"/>
      <c r="F69" s="819"/>
      <c r="Q69" s="820"/>
      <c r="R69" s="821"/>
    </row>
    <row r="70" spans="1:18" s="817" customFormat="1" ht="15.75" customHeight="1">
      <c r="A70" s="840" t="s">
        <v>166</v>
      </c>
      <c r="B70" s="840"/>
      <c r="C70" s="841"/>
      <c r="D70" s="818"/>
      <c r="E70" s="818"/>
      <c r="F70" s="819"/>
      <c r="Q70" s="820"/>
      <c r="R70" s="821"/>
    </row>
    <row r="71" spans="1:18" s="817" customFormat="1" ht="15.75" customHeight="1">
      <c r="A71" s="816"/>
      <c r="B71" s="816"/>
      <c r="D71" s="818"/>
      <c r="E71" s="818"/>
      <c r="F71" s="819"/>
      <c r="Q71" s="820"/>
      <c r="R71" s="821"/>
    </row>
    <row r="72" spans="1:18" s="817" customFormat="1" ht="15.75" customHeight="1">
      <c r="A72" s="816"/>
      <c r="B72" s="816"/>
      <c r="D72" s="818"/>
      <c r="E72" s="818"/>
      <c r="F72" s="819"/>
      <c r="Q72" s="820"/>
      <c r="R72" s="821"/>
    </row>
    <row r="73" spans="1:18" s="817" customFormat="1" ht="15.75" customHeight="1">
      <c r="A73" s="816"/>
      <c r="B73" s="816"/>
      <c r="D73" s="818"/>
      <c r="E73" s="818"/>
      <c r="F73" s="819"/>
      <c r="Q73" s="820"/>
      <c r="R73" s="821"/>
    </row>
    <row r="74" spans="1:18" s="817" customFormat="1" ht="15.75" customHeight="1">
      <c r="A74" s="816"/>
      <c r="B74" s="816"/>
      <c r="D74" s="818"/>
      <c r="E74" s="818"/>
      <c r="F74" s="819"/>
      <c r="Q74" s="820"/>
      <c r="R74" s="821"/>
    </row>
    <row r="75" spans="1:18" s="817" customFormat="1" ht="15.75" customHeight="1">
      <c r="A75" s="816"/>
      <c r="B75" s="816"/>
      <c r="D75" s="818"/>
      <c r="E75" s="818"/>
      <c r="F75" s="819"/>
      <c r="Q75" s="820"/>
      <c r="R75" s="821"/>
    </row>
    <row r="76" spans="1:18" s="817" customFormat="1" ht="15.75" customHeight="1">
      <c r="A76" s="816"/>
      <c r="B76" s="816"/>
      <c r="D76" s="818"/>
      <c r="E76" s="818"/>
      <c r="F76" s="819"/>
      <c r="Q76" s="820"/>
      <c r="R76" s="821"/>
    </row>
    <row r="77" spans="1:18" s="817" customFormat="1" ht="15.75" customHeight="1">
      <c r="A77" s="816"/>
      <c r="B77" s="816"/>
      <c r="D77" s="818"/>
      <c r="E77" s="818"/>
      <c r="F77" s="819"/>
      <c r="Q77" s="820"/>
      <c r="R77" s="821"/>
    </row>
    <row r="78" spans="1:18" s="817" customFormat="1" ht="15.75" customHeight="1">
      <c r="A78" s="816"/>
      <c r="B78" s="816"/>
      <c r="D78" s="818"/>
      <c r="E78" s="818"/>
      <c r="F78" s="819"/>
      <c r="Q78" s="820"/>
      <c r="R78" s="821"/>
    </row>
    <row r="79" spans="1:18" s="817" customFormat="1" ht="15.75" customHeight="1">
      <c r="A79" s="816"/>
      <c r="B79" s="816"/>
      <c r="D79" s="818"/>
      <c r="E79" s="818"/>
      <c r="F79" s="819"/>
      <c r="Q79" s="820"/>
      <c r="R79" s="821"/>
    </row>
    <row r="80" spans="1:18" s="817" customFormat="1" ht="15.75" customHeight="1">
      <c r="A80" s="816"/>
      <c r="B80" s="816"/>
      <c r="D80" s="818"/>
      <c r="E80" s="818"/>
      <c r="F80" s="819"/>
      <c r="Q80" s="820"/>
      <c r="R80" s="821"/>
    </row>
    <row r="81" spans="1:18" s="817" customFormat="1" ht="15.75" customHeight="1">
      <c r="A81" s="816"/>
      <c r="B81" s="816"/>
      <c r="D81" s="818"/>
      <c r="E81" s="818"/>
      <c r="F81" s="819"/>
      <c r="Q81" s="820"/>
      <c r="R81" s="821"/>
    </row>
    <row r="82" spans="1:18" s="817" customFormat="1" ht="15.75" customHeight="1">
      <c r="A82" s="816"/>
      <c r="B82" s="816"/>
      <c r="D82" s="818"/>
      <c r="E82" s="818"/>
      <c r="F82" s="819"/>
      <c r="Q82" s="820"/>
      <c r="R82" s="821"/>
    </row>
    <row r="83" spans="1:18" s="817" customFormat="1" ht="15.75" customHeight="1">
      <c r="A83" s="816"/>
      <c r="B83" s="816"/>
      <c r="D83" s="818"/>
      <c r="E83" s="818"/>
      <c r="F83" s="819"/>
      <c r="Q83" s="820"/>
      <c r="R83" s="821"/>
    </row>
    <row r="84" spans="1:18" s="817" customFormat="1" ht="15.75" customHeight="1">
      <c r="A84" s="816"/>
      <c r="B84" s="816"/>
      <c r="D84" s="818"/>
      <c r="E84" s="818"/>
      <c r="F84" s="819"/>
      <c r="Q84" s="820"/>
      <c r="R84" s="821"/>
    </row>
    <row r="85" spans="1:18" s="817" customFormat="1" ht="15.75" customHeight="1">
      <c r="A85" s="816"/>
      <c r="B85" s="816"/>
      <c r="D85" s="818"/>
      <c r="E85" s="818"/>
      <c r="F85" s="819"/>
      <c r="Q85" s="820"/>
      <c r="R85" s="821"/>
    </row>
    <row r="86" spans="1:18" s="817" customFormat="1" ht="15.75" customHeight="1">
      <c r="A86" s="816"/>
      <c r="B86" s="816"/>
      <c r="D86" s="818"/>
      <c r="E86" s="818"/>
      <c r="F86" s="819"/>
      <c r="Q86" s="820"/>
      <c r="R86" s="821"/>
    </row>
    <row r="87" spans="1:18" s="817" customFormat="1" ht="15.75" customHeight="1">
      <c r="A87" s="816"/>
      <c r="B87" s="816"/>
      <c r="D87" s="818"/>
      <c r="E87" s="818"/>
      <c r="F87" s="819"/>
      <c r="Q87" s="820"/>
      <c r="R87" s="821"/>
    </row>
    <row r="88" spans="1:18" s="817" customFormat="1" ht="15.75" customHeight="1">
      <c r="A88" s="816"/>
      <c r="B88" s="816"/>
      <c r="D88" s="818"/>
      <c r="E88" s="818"/>
      <c r="F88" s="819"/>
      <c r="Q88" s="820"/>
      <c r="R88" s="821"/>
    </row>
    <row r="89" spans="1:18" s="817" customFormat="1" ht="15.75" customHeight="1">
      <c r="A89" s="816"/>
      <c r="B89" s="816"/>
      <c r="D89" s="818"/>
      <c r="E89" s="818"/>
      <c r="F89" s="819"/>
      <c r="Q89" s="820"/>
      <c r="R89" s="821"/>
    </row>
    <row r="90" spans="1:18" s="817" customFormat="1" ht="15.75" customHeight="1">
      <c r="A90" s="816"/>
      <c r="B90" s="816"/>
      <c r="D90" s="818"/>
      <c r="E90" s="818"/>
      <c r="F90" s="819"/>
      <c r="Q90" s="820"/>
      <c r="R90" s="821"/>
    </row>
    <row r="91" spans="1:18" s="817" customFormat="1" ht="15.75" customHeight="1">
      <c r="A91" s="816"/>
      <c r="B91" s="816"/>
      <c r="D91" s="818"/>
      <c r="E91" s="818"/>
      <c r="F91" s="819"/>
      <c r="Q91" s="820"/>
      <c r="R91" s="821"/>
    </row>
    <row r="92" spans="1:18" s="817" customFormat="1" ht="15.75" customHeight="1">
      <c r="A92" s="816"/>
      <c r="B92" s="816"/>
      <c r="D92" s="818"/>
      <c r="E92" s="818"/>
      <c r="F92" s="819"/>
      <c r="Q92" s="820"/>
      <c r="R92" s="821"/>
    </row>
    <row r="93" spans="1:18" s="817" customFormat="1" ht="15.75" customHeight="1">
      <c r="A93" s="816"/>
      <c r="B93" s="816"/>
      <c r="D93" s="818"/>
      <c r="E93" s="818"/>
      <c r="F93" s="819"/>
      <c r="Q93" s="820"/>
      <c r="R93" s="821"/>
    </row>
    <row r="94" spans="1:18" s="817" customFormat="1" ht="15.75" customHeight="1">
      <c r="A94" s="816"/>
      <c r="B94" s="816"/>
      <c r="D94" s="818"/>
      <c r="E94" s="818"/>
      <c r="F94" s="819"/>
      <c r="Q94" s="820"/>
      <c r="R94" s="821"/>
    </row>
    <row r="95" spans="1:18" s="817" customFormat="1" ht="15.75" customHeight="1">
      <c r="A95" s="816"/>
      <c r="B95" s="816"/>
      <c r="D95" s="818"/>
      <c r="E95" s="818"/>
      <c r="F95" s="819"/>
      <c r="Q95" s="820"/>
      <c r="R95" s="821"/>
    </row>
    <row r="96" spans="1:18" s="817" customFormat="1" ht="15.75" customHeight="1">
      <c r="A96" s="816"/>
      <c r="B96" s="816"/>
      <c r="D96" s="818"/>
      <c r="E96" s="818"/>
      <c r="F96" s="819"/>
      <c r="Q96" s="820"/>
      <c r="R96" s="821"/>
    </row>
    <row r="97" spans="1:18" s="817" customFormat="1" ht="15.75" customHeight="1">
      <c r="A97" s="816"/>
      <c r="B97" s="816"/>
      <c r="D97" s="818"/>
      <c r="E97" s="818"/>
      <c r="F97" s="819"/>
      <c r="Q97" s="820"/>
      <c r="R97" s="821"/>
    </row>
    <row r="98" spans="1:18" s="817" customFormat="1" ht="15.75" customHeight="1">
      <c r="A98" s="816"/>
      <c r="B98" s="816"/>
      <c r="D98" s="818"/>
      <c r="E98" s="818"/>
      <c r="F98" s="819"/>
      <c r="Q98" s="820"/>
      <c r="R98" s="821"/>
    </row>
    <row r="99" spans="1:18" s="817" customFormat="1" ht="15.75" customHeight="1">
      <c r="A99" s="816"/>
      <c r="B99" s="816"/>
      <c r="D99" s="818"/>
      <c r="E99" s="818"/>
      <c r="F99" s="819"/>
      <c r="Q99" s="820"/>
      <c r="R99" s="821"/>
    </row>
    <row r="100" spans="1:18" s="817" customFormat="1" ht="15.75" customHeight="1">
      <c r="A100" s="816"/>
      <c r="B100" s="816"/>
      <c r="D100" s="818"/>
      <c r="E100" s="818"/>
      <c r="F100" s="819"/>
      <c r="Q100" s="820"/>
      <c r="R100" s="821"/>
    </row>
    <row r="101" spans="1:18" s="817" customFormat="1" ht="15.75" customHeight="1">
      <c r="A101" s="816"/>
      <c r="B101" s="816"/>
      <c r="D101" s="818"/>
      <c r="E101" s="818"/>
      <c r="F101" s="819"/>
      <c r="Q101" s="820"/>
      <c r="R101" s="821"/>
    </row>
    <row r="102" spans="1:18" s="817" customFormat="1" ht="15.75" customHeight="1">
      <c r="A102" s="816"/>
      <c r="B102" s="816"/>
      <c r="D102" s="818"/>
      <c r="E102" s="818"/>
      <c r="F102" s="819"/>
      <c r="Q102" s="820"/>
      <c r="R102" s="821"/>
    </row>
    <row r="103" spans="1:18" s="817" customFormat="1" ht="15.75" customHeight="1">
      <c r="A103" s="816"/>
      <c r="B103" s="816"/>
      <c r="D103" s="818"/>
      <c r="E103" s="818"/>
      <c r="F103" s="819"/>
      <c r="Q103" s="820"/>
      <c r="R103" s="821"/>
    </row>
    <row r="104" spans="1:18" s="817" customFormat="1" ht="15.75" customHeight="1">
      <c r="A104" s="816"/>
      <c r="B104" s="816"/>
      <c r="D104" s="818"/>
      <c r="E104" s="818"/>
      <c r="F104" s="819"/>
      <c r="Q104" s="820"/>
      <c r="R104" s="821"/>
    </row>
    <row r="105" spans="1:18" s="817" customFormat="1" ht="15.75" customHeight="1">
      <c r="A105" s="816"/>
      <c r="B105" s="816"/>
      <c r="D105" s="818"/>
      <c r="E105" s="818"/>
      <c r="F105" s="819"/>
      <c r="Q105" s="820"/>
      <c r="R105" s="821"/>
    </row>
    <row r="106" spans="1:18" s="817" customFormat="1" ht="15.75" customHeight="1">
      <c r="A106" s="816"/>
      <c r="B106" s="816"/>
      <c r="D106" s="818"/>
      <c r="E106" s="818"/>
      <c r="F106" s="819"/>
      <c r="Q106" s="820"/>
      <c r="R106" s="821"/>
    </row>
    <row r="107" spans="1:18" s="817" customFormat="1" ht="15.75" customHeight="1">
      <c r="A107" s="816"/>
      <c r="B107" s="816"/>
      <c r="D107" s="818"/>
      <c r="E107" s="818"/>
      <c r="F107" s="819"/>
      <c r="Q107" s="820"/>
      <c r="R107" s="821"/>
    </row>
    <row r="108" spans="1:18" s="817" customFormat="1" ht="15.75" customHeight="1">
      <c r="A108" s="816"/>
      <c r="B108" s="816"/>
      <c r="D108" s="818"/>
      <c r="E108" s="818"/>
      <c r="F108" s="819"/>
      <c r="Q108" s="820"/>
      <c r="R108" s="821"/>
    </row>
    <row r="109" spans="1:18" s="817" customFormat="1" ht="15.75" customHeight="1">
      <c r="A109" s="816"/>
      <c r="B109" s="816"/>
      <c r="D109" s="818"/>
      <c r="E109" s="818"/>
      <c r="F109" s="819"/>
      <c r="Q109" s="820"/>
      <c r="R109" s="821"/>
    </row>
    <row r="110" spans="1:18" s="817" customFormat="1" ht="15.75" customHeight="1">
      <c r="A110" s="816"/>
      <c r="B110" s="816"/>
      <c r="D110" s="818"/>
      <c r="E110" s="818"/>
      <c r="F110" s="819"/>
      <c r="Q110" s="820"/>
      <c r="R110" s="821"/>
    </row>
    <row r="111" spans="1:18" s="817" customFormat="1" ht="15.75" customHeight="1">
      <c r="A111" s="816"/>
      <c r="B111" s="816"/>
      <c r="D111" s="818"/>
      <c r="E111" s="818"/>
      <c r="F111" s="819"/>
      <c r="Q111" s="820"/>
      <c r="R111" s="821"/>
    </row>
  </sheetData>
  <mergeCells count="13">
    <mergeCell ref="F17:O17"/>
    <mergeCell ref="A22:R22"/>
    <mergeCell ref="F13:O13"/>
    <mergeCell ref="F9:N9"/>
    <mergeCell ref="A2:R2"/>
    <mergeCell ref="A4:R4"/>
    <mergeCell ref="A6:A7"/>
    <mergeCell ref="B6:B7"/>
    <mergeCell ref="C6:C7"/>
    <mergeCell ref="D6:M6"/>
    <mergeCell ref="N6:P6"/>
    <mergeCell ref="Q6:Q7"/>
    <mergeCell ref="R6:R7"/>
  </mergeCells>
  <phoneticPr fontId="10" type="noConversion"/>
  <hyperlinks>
    <hyperlink ref="N53" r:id="rId1"/>
  </hyperlinks>
  <pageMargins left="1.2" right="0.51181102362204722" top="0.59055118110236227" bottom="0.51181102362204722" header="0.31496062992125984" footer="0.31496062992125984"/>
  <pageSetup scale="48" orientation="portrait" r:id="rId2"/>
  <headerFooter alignWithMargins="0">
    <oddFooter>&amp;L&amp;9&amp;P/&amp;N &amp;A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"/>
  <dimension ref="A1:R72"/>
  <sheetViews>
    <sheetView showGridLines="0" topLeftCell="D1" zoomScale="80" zoomScaleNormal="80" workbookViewId="0">
      <pane ySplit="6" topLeftCell="A46" activePane="bottomLeft" state="frozen"/>
      <selection pane="bottomLeft" activeCell="Q57" sqref="Q57"/>
    </sheetView>
  </sheetViews>
  <sheetFormatPr defaultRowHeight="15" customHeight="1" outlineLevelCol="1"/>
  <cols>
    <col min="1" max="1" width="15.7109375" style="86" customWidth="1"/>
    <col min="2" max="2" width="3.5703125" style="86" customWidth="1"/>
    <col min="3" max="3" width="43.28515625" style="66" customWidth="1"/>
    <col min="4" max="4" width="5" style="66" customWidth="1"/>
    <col min="5" max="5" width="5" style="532" customWidth="1"/>
    <col min="6" max="6" width="9.5703125" style="500" customWidth="1"/>
    <col min="7" max="7" width="6.42578125" style="500" customWidth="1"/>
    <col min="8" max="8" width="9.140625" style="500"/>
    <col min="9" max="9" width="6.7109375" style="500" customWidth="1" outlineLevel="1"/>
    <col min="10" max="10" width="11" style="500" customWidth="1" outlineLevel="1"/>
    <col min="11" max="11" width="8.28515625" style="500" customWidth="1" outlineLevel="1"/>
    <col min="12" max="12" width="29.28515625" style="500" customWidth="1"/>
    <col min="13" max="13" width="18.5703125" style="500" customWidth="1"/>
    <col min="14" max="14" width="26.7109375" style="500" customWidth="1"/>
    <col min="15" max="15" width="14.28515625" style="500" customWidth="1"/>
    <col min="16" max="16" width="15.140625" style="35" bestFit="1" customWidth="1"/>
    <col min="17" max="17" width="17.7109375" style="86" bestFit="1" customWidth="1"/>
    <col min="18" max="16384" width="9.140625" style="65"/>
  </cols>
  <sheetData>
    <row r="1" spans="1:18" s="66" customFormat="1" ht="12.75">
      <c r="A1" s="98"/>
      <c r="B1" s="98"/>
      <c r="C1" s="79"/>
      <c r="D1" s="79"/>
      <c r="E1" s="6"/>
      <c r="F1" s="491"/>
      <c r="G1" s="491"/>
      <c r="H1" s="491"/>
      <c r="I1" s="491"/>
      <c r="J1" s="491"/>
      <c r="K1" s="491"/>
      <c r="L1" s="491"/>
      <c r="M1" s="491"/>
      <c r="N1" s="491"/>
      <c r="O1" s="491"/>
      <c r="P1" s="55"/>
      <c r="Q1" s="86"/>
      <c r="R1" s="535"/>
    </row>
    <row r="2" spans="1:18" s="86" customFormat="1" ht="15" customHeight="1">
      <c r="A2" s="1105" t="s">
        <v>3611</v>
      </c>
      <c r="B2" s="1105"/>
      <c r="C2" s="1105"/>
      <c r="D2" s="1105"/>
      <c r="E2" s="1105"/>
      <c r="F2" s="1105"/>
      <c r="G2" s="1105"/>
      <c r="H2" s="1105"/>
      <c r="I2" s="1105"/>
      <c r="J2" s="1105"/>
      <c r="K2" s="1105"/>
      <c r="L2" s="1105"/>
      <c r="M2" s="1105"/>
      <c r="N2" s="1105"/>
      <c r="O2" s="1105"/>
      <c r="P2" s="1105"/>
      <c r="Q2" s="1105"/>
    </row>
    <row r="3" spans="1:18" customFormat="1" ht="15" customHeight="1"/>
    <row r="4" spans="1:18" customFormat="1" ht="39" customHeight="1">
      <c r="A4" s="1111" t="s">
        <v>3315</v>
      </c>
      <c r="B4" s="1111"/>
      <c r="C4" s="1111"/>
      <c r="D4" s="1111"/>
      <c r="E4" s="1111"/>
      <c r="F4" s="1111"/>
      <c r="G4" s="1111"/>
      <c r="H4" s="1111"/>
      <c r="I4" s="1111"/>
      <c r="J4" s="1111"/>
      <c r="K4" s="1111"/>
      <c r="L4" s="1111"/>
      <c r="M4" s="1111"/>
      <c r="N4" s="1111"/>
      <c r="O4" s="1111"/>
      <c r="P4" s="1111"/>
      <c r="Q4" s="1111"/>
    </row>
    <row r="5" spans="1:18" s="34" customFormat="1" ht="15" customHeight="1">
      <c r="A5" s="1092" t="s">
        <v>2525</v>
      </c>
      <c r="B5" s="1092" t="s">
        <v>1445</v>
      </c>
      <c r="C5" s="1090" t="s">
        <v>2526</v>
      </c>
      <c r="D5" s="1096" t="s">
        <v>395</v>
      </c>
      <c r="E5" s="1097"/>
      <c r="F5" s="1097"/>
      <c r="G5" s="1097"/>
      <c r="H5" s="1097"/>
      <c r="I5" s="1097"/>
      <c r="J5" s="1097"/>
      <c r="K5" s="1097"/>
      <c r="L5" s="1098"/>
      <c r="M5" s="1097" t="s">
        <v>396</v>
      </c>
      <c r="N5" s="1097"/>
      <c r="O5" s="1098"/>
      <c r="P5" s="1112" t="s">
        <v>2264</v>
      </c>
      <c r="Q5" s="1090" t="s">
        <v>2950</v>
      </c>
    </row>
    <row r="6" spans="1:18" s="139" customFormat="1" ht="38.25">
      <c r="A6" s="1093"/>
      <c r="B6" s="1093"/>
      <c r="C6" s="1091"/>
      <c r="D6" s="507" t="s">
        <v>383</v>
      </c>
      <c r="E6" s="507" t="s">
        <v>667</v>
      </c>
      <c r="F6" s="507" t="s">
        <v>622</v>
      </c>
      <c r="G6" s="507" t="s">
        <v>384</v>
      </c>
      <c r="H6" s="507" t="s">
        <v>516</v>
      </c>
      <c r="I6" s="507" t="s">
        <v>385</v>
      </c>
      <c r="J6" s="507" t="s">
        <v>515</v>
      </c>
      <c r="K6" s="507" t="s">
        <v>512</v>
      </c>
      <c r="L6" s="507" t="s">
        <v>386</v>
      </c>
      <c r="M6" s="507" t="s">
        <v>387</v>
      </c>
      <c r="N6" s="507" t="s">
        <v>388</v>
      </c>
      <c r="O6" s="507" t="s">
        <v>394</v>
      </c>
      <c r="P6" s="1113"/>
      <c r="Q6" s="1091"/>
    </row>
    <row r="7" spans="1:18" s="139" customFormat="1" ht="12.75">
      <c r="A7" s="262"/>
      <c r="B7" s="262"/>
      <c r="C7" s="14"/>
      <c r="D7" s="502"/>
      <c r="E7" s="502"/>
      <c r="F7" s="502"/>
      <c r="G7" s="502"/>
      <c r="H7" s="502"/>
      <c r="I7" s="502"/>
      <c r="J7" s="502"/>
      <c r="K7" s="502"/>
      <c r="L7" s="502"/>
      <c r="M7" s="502"/>
      <c r="N7" s="502"/>
      <c r="O7" s="502"/>
      <c r="P7" s="447"/>
      <c r="Q7" s="262"/>
    </row>
    <row r="8" spans="1:18" s="535" customFormat="1" ht="12.75">
      <c r="A8" s="516" t="s">
        <v>1856</v>
      </c>
      <c r="B8" s="573"/>
      <c r="C8" s="518"/>
      <c r="D8" s="66"/>
      <c r="E8" s="532"/>
      <c r="F8" s="500"/>
      <c r="G8" s="500"/>
      <c r="H8" s="500"/>
      <c r="I8" s="500"/>
      <c r="J8" s="500"/>
      <c r="K8" s="500"/>
      <c r="L8" s="500"/>
      <c r="M8" s="500"/>
      <c r="N8" s="500"/>
      <c r="O8" s="500"/>
      <c r="P8" s="532"/>
      <c r="Q8" s="405"/>
    </row>
    <row r="9" spans="1:18" s="139" customFormat="1" ht="15" customHeight="1">
      <c r="A9" s="574" t="s">
        <v>1814</v>
      </c>
      <c r="B9" s="574" t="s">
        <v>1565</v>
      </c>
      <c r="C9" s="468" t="s">
        <v>1070</v>
      </c>
      <c r="D9" s="174" t="s">
        <v>364</v>
      </c>
      <c r="E9" s="527">
        <v>1</v>
      </c>
      <c r="F9" s="492" t="s">
        <v>407</v>
      </c>
      <c r="G9" s="492" t="s">
        <v>400</v>
      </c>
      <c r="H9" s="519">
        <v>3</v>
      </c>
      <c r="I9" s="492" t="s">
        <v>463</v>
      </c>
      <c r="J9" s="492">
        <v>1333</v>
      </c>
      <c r="K9" s="492">
        <v>6</v>
      </c>
      <c r="L9" s="492" t="s">
        <v>410</v>
      </c>
      <c r="M9" s="492" t="s">
        <v>411</v>
      </c>
      <c r="N9" s="492" t="s">
        <v>669</v>
      </c>
      <c r="O9" s="492" t="s">
        <v>413</v>
      </c>
      <c r="P9" s="757">
        <v>4150000</v>
      </c>
      <c r="Q9" s="370"/>
    </row>
    <row r="10" spans="1:18" s="139" customFormat="1" ht="15" customHeight="1">
      <c r="A10" s="574" t="s">
        <v>1813</v>
      </c>
      <c r="B10" s="574" t="s">
        <v>1565</v>
      </c>
      <c r="C10" s="468" t="s">
        <v>1071</v>
      </c>
      <c r="D10" s="174" t="s">
        <v>364</v>
      </c>
      <c r="E10" s="527">
        <v>1</v>
      </c>
      <c r="F10" s="493" t="s">
        <v>409</v>
      </c>
      <c r="G10" s="492" t="s">
        <v>399</v>
      </c>
      <c r="H10" s="519">
        <v>2.66</v>
      </c>
      <c r="I10" s="492" t="s">
        <v>463</v>
      </c>
      <c r="J10" s="492">
        <v>1333</v>
      </c>
      <c r="K10" s="492">
        <v>6</v>
      </c>
      <c r="L10" s="492" t="s">
        <v>410</v>
      </c>
      <c r="M10" s="492" t="s">
        <v>411</v>
      </c>
      <c r="N10" s="492" t="s">
        <v>669</v>
      </c>
      <c r="O10" s="492" t="s">
        <v>412</v>
      </c>
      <c r="P10" s="757">
        <v>5130000</v>
      </c>
      <c r="Q10" s="370"/>
    </row>
    <row r="11" spans="1:18" s="139" customFormat="1" ht="15" customHeight="1">
      <c r="A11" s="575"/>
      <c r="B11" s="575"/>
      <c r="C11" s="503"/>
      <c r="D11" s="504"/>
      <c r="E11" s="14"/>
      <c r="G11" s="505"/>
      <c r="H11" s="505"/>
      <c r="I11" s="505"/>
      <c r="J11" s="505"/>
      <c r="K11" s="505"/>
      <c r="L11" s="505"/>
      <c r="M11" s="506"/>
      <c r="N11" s="506"/>
      <c r="O11" s="506"/>
      <c r="P11" s="635"/>
      <c r="Q11" s="456"/>
    </row>
    <row r="12" spans="1:18" s="36" customFormat="1" ht="15" customHeight="1">
      <c r="A12" s="516" t="s">
        <v>517</v>
      </c>
      <c r="B12" s="517"/>
      <c r="C12" s="576"/>
      <c r="D12" s="577"/>
      <c r="E12" s="625"/>
      <c r="G12" s="578"/>
      <c r="H12" s="578"/>
      <c r="I12" s="578"/>
      <c r="J12" s="578"/>
      <c r="K12" s="578"/>
      <c r="L12" s="578"/>
      <c r="M12" s="578"/>
      <c r="N12" s="578"/>
      <c r="O12" s="578"/>
      <c r="P12" s="301"/>
      <c r="Q12" s="282"/>
    </row>
    <row r="13" spans="1:18" s="443" customFormat="1" ht="12.75">
      <c r="A13" s="218" t="s">
        <v>2199</v>
      </c>
      <c r="B13" s="218" t="s">
        <v>1565</v>
      </c>
      <c r="C13" s="468" t="s">
        <v>1072</v>
      </c>
      <c r="D13" s="204" t="s">
        <v>621</v>
      </c>
      <c r="E13" s="527">
        <v>1</v>
      </c>
      <c r="F13" s="492" t="s">
        <v>420</v>
      </c>
      <c r="G13" s="492" t="s">
        <v>399</v>
      </c>
      <c r="H13" s="519">
        <v>2.13</v>
      </c>
      <c r="I13" s="492" t="s">
        <v>444</v>
      </c>
      <c r="J13" s="492">
        <v>800</v>
      </c>
      <c r="K13" s="492">
        <v>4</v>
      </c>
      <c r="L13" s="492" t="s">
        <v>415</v>
      </c>
      <c r="M13" s="492" t="s">
        <v>668</v>
      </c>
      <c r="N13" s="492" t="s">
        <v>669</v>
      </c>
      <c r="O13" s="492" t="s">
        <v>416</v>
      </c>
      <c r="P13" s="248">
        <v>6470000</v>
      </c>
      <c r="Q13" s="527"/>
    </row>
    <row r="14" spans="1:18" s="443" customFormat="1" ht="12.75">
      <c r="A14" s="161" t="s">
        <v>336</v>
      </c>
      <c r="B14" s="218" t="s">
        <v>1565</v>
      </c>
      <c r="C14" s="468" t="s">
        <v>1073</v>
      </c>
      <c r="D14" s="204" t="s">
        <v>621</v>
      </c>
      <c r="E14" s="527">
        <v>1</v>
      </c>
      <c r="F14" s="492" t="s">
        <v>421</v>
      </c>
      <c r="G14" s="492" t="s">
        <v>399</v>
      </c>
      <c r="H14" s="519">
        <v>2</v>
      </c>
      <c r="I14" s="492" t="s">
        <v>431</v>
      </c>
      <c r="J14" s="492">
        <v>800</v>
      </c>
      <c r="K14" s="492">
        <v>4</v>
      </c>
      <c r="L14" s="492" t="s">
        <v>417</v>
      </c>
      <c r="M14" s="492" t="s">
        <v>668</v>
      </c>
      <c r="N14" s="492" t="s">
        <v>669</v>
      </c>
      <c r="O14" s="492" t="s">
        <v>414</v>
      </c>
      <c r="P14" s="248">
        <v>5390000</v>
      </c>
      <c r="Q14" s="527"/>
    </row>
    <row r="15" spans="1:18" s="285" customFormat="1" ht="12.75">
      <c r="A15" s="218" t="s">
        <v>1040</v>
      </c>
      <c r="B15" s="218" t="s">
        <v>1565</v>
      </c>
      <c r="C15" s="212" t="s">
        <v>418</v>
      </c>
      <c r="D15" s="204" t="s">
        <v>1920</v>
      </c>
      <c r="E15" s="527">
        <v>1</v>
      </c>
      <c r="F15" s="497" t="s">
        <v>422</v>
      </c>
      <c r="G15" s="497" t="s">
        <v>399</v>
      </c>
      <c r="H15" s="936">
        <v>2.4</v>
      </c>
      <c r="I15" s="497" t="s">
        <v>431</v>
      </c>
      <c r="J15" s="497">
        <v>1066</v>
      </c>
      <c r="K15" s="497">
        <v>8</v>
      </c>
      <c r="L15" s="497" t="s">
        <v>1041</v>
      </c>
      <c r="M15" s="497" t="s">
        <v>1042</v>
      </c>
      <c r="N15" s="497" t="s">
        <v>1043</v>
      </c>
      <c r="O15" s="497" t="s">
        <v>1044</v>
      </c>
      <c r="P15" s="248">
        <v>9400000</v>
      </c>
      <c r="Q15" s="527"/>
    </row>
    <row r="16" spans="1:18" s="139" customFormat="1" ht="12.75">
      <c r="A16" s="579"/>
      <c r="B16" s="579"/>
      <c r="C16" s="233"/>
      <c r="D16" s="233"/>
      <c r="E16" s="14"/>
      <c r="F16" s="496"/>
      <c r="G16" s="496"/>
      <c r="H16" s="496"/>
      <c r="I16" s="496"/>
      <c r="J16" s="496"/>
      <c r="K16" s="496"/>
      <c r="L16" s="496"/>
      <c r="M16" s="496"/>
      <c r="N16" s="496"/>
      <c r="O16" s="496"/>
      <c r="P16" s="55"/>
      <c r="Q16" s="86"/>
    </row>
    <row r="17" spans="1:17" s="139" customFormat="1" ht="12.75">
      <c r="A17" s="516" t="s">
        <v>619</v>
      </c>
      <c r="B17" s="517"/>
      <c r="C17" s="576"/>
      <c r="D17" s="217"/>
      <c r="E17" s="182"/>
      <c r="F17" s="495"/>
      <c r="G17" s="495"/>
      <c r="H17" s="495"/>
      <c r="I17" s="495"/>
      <c r="J17" s="495"/>
      <c r="K17" s="495"/>
      <c r="L17" s="495"/>
      <c r="M17" s="495"/>
      <c r="N17" s="495"/>
      <c r="O17" s="495"/>
      <c r="P17" s="55"/>
      <c r="Q17" s="86"/>
    </row>
    <row r="18" spans="1:17" s="285" customFormat="1" ht="12.75">
      <c r="A18" s="218" t="s">
        <v>2227</v>
      </c>
      <c r="B18" s="218" t="s">
        <v>1565</v>
      </c>
      <c r="C18" s="468" t="s">
        <v>1074</v>
      </c>
      <c r="D18" s="174" t="s">
        <v>364</v>
      </c>
      <c r="E18" s="527">
        <v>1</v>
      </c>
      <c r="F18" s="494" t="s">
        <v>513</v>
      </c>
      <c r="G18" s="492" t="s">
        <v>399</v>
      </c>
      <c r="H18" s="519">
        <v>2.13</v>
      </c>
      <c r="I18" s="492" t="s">
        <v>431</v>
      </c>
      <c r="J18" s="492">
        <v>800</v>
      </c>
      <c r="K18" s="492">
        <v>4</v>
      </c>
      <c r="L18" s="492" t="s">
        <v>423</v>
      </c>
      <c r="M18" s="492" t="s">
        <v>424</v>
      </c>
      <c r="N18" s="492" t="s">
        <v>379</v>
      </c>
      <c r="O18" s="492" t="s">
        <v>425</v>
      </c>
      <c r="P18" s="758">
        <v>6500000</v>
      </c>
      <c r="Q18" s="527"/>
    </row>
    <row r="19" spans="1:17" s="285" customFormat="1" ht="12.75">
      <c r="A19" s="1011" t="s">
        <v>3497</v>
      </c>
      <c r="B19" s="1012" t="s">
        <v>1565</v>
      </c>
      <c r="C19" s="1010" t="s">
        <v>3498</v>
      </c>
      <c r="D19" s="1008" t="s">
        <v>1920</v>
      </c>
      <c r="E19" s="1008">
        <v>1</v>
      </c>
      <c r="F19" s="1006" t="s">
        <v>398</v>
      </c>
      <c r="G19" s="1006" t="s">
        <v>399</v>
      </c>
      <c r="H19" s="1007">
        <v>2</v>
      </c>
      <c r="I19" s="1006" t="s">
        <v>431</v>
      </c>
      <c r="J19" s="1006">
        <v>800</v>
      </c>
      <c r="K19" s="1006">
        <v>4</v>
      </c>
      <c r="L19" s="1006" t="s">
        <v>3499</v>
      </c>
      <c r="M19" s="1006" t="s">
        <v>3500</v>
      </c>
      <c r="N19" s="1006" t="s">
        <v>3501</v>
      </c>
      <c r="O19" s="1006" t="s">
        <v>3502</v>
      </c>
      <c r="P19" s="1009">
        <v>6080000</v>
      </c>
      <c r="Q19" s="1008"/>
    </row>
    <row r="21" spans="1:17" s="443" customFormat="1" ht="12.75">
      <c r="A21" s="516" t="s">
        <v>1</v>
      </c>
      <c r="B21" s="517"/>
      <c r="C21" s="518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7"/>
    </row>
    <row r="22" spans="1:17" s="443" customFormat="1" ht="12.75">
      <c r="A22" s="218" t="s">
        <v>1861</v>
      </c>
      <c r="B22" s="218" t="s">
        <v>1566</v>
      </c>
      <c r="C22" s="468" t="s">
        <v>1075</v>
      </c>
      <c r="D22" s="174" t="s">
        <v>382</v>
      </c>
      <c r="E22" s="527">
        <v>1</v>
      </c>
      <c r="F22" s="492" t="s">
        <v>372</v>
      </c>
      <c r="G22" s="492" t="s">
        <v>371</v>
      </c>
      <c r="H22" s="492" t="s">
        <v>375</v>
      </c>
      <c r="I22" s="492" t="s">
        <v>542</v>
      </c>
      <c r="J22" s="492" t="s">
        <v>365</v>
      </c>
      <c r="K22" s="492" t="s">
        <v>588</v>
      </c>
      <c r="L22" s="492" t="s">
        <v>589</v>
      </c>
      <c r="M22" s="492" t="s">
        <v>590</v>
      </c>
      <c r="N22" s="492" t="s">
        <v>591</v>
      </c>
      <c r="O22" s="492" t="s">
        <v>663</v>
      </c>
      <c r="P22" s="569">
        <v>10250000</v>
      </c>
      <c r="Q22" s="370"/>
    </row>
    <row r="23" spans="1:17" s="443" customFormat="1" ht="12.75">
      <c r="A23" s="218" t="s">
        <v>341</v>
      </c>
      <c r="B23" s="218" t="s">
        <v>1566</v>
      </c>
      <c r="C23" s="468" t="s">
        <v>1076</v>
      </c>
      <c r="D23" s="174" t="s">
        <v>382</v>
      </c>
      <c r="E23" s="527">
        <v>1</v>
      </c>
      <c r="F23" s="492" t="s">
        <v>373</v>
      </c>
      <c r="G23" s="492" t="s">
        <v>371</v>
      </c>
      <c r="H23" s="492" t="s">
        <v>374</v>
      </c>
      <c r="I23" s="492" t="s">
        <v>542</v>
      </c>
      <c r="J23" s="492" t="s">
        <v>593</v>
      </c>
      <c r="K23" s="492" t="s">
        <v>594</v>
      </c>
      <c r="L23" s="492" t="s">
        <v>595</v>
      </c>
      <c r="M23" s="492" t="s">
        <v>596</v>
      </c>
      <c r="N23" s="492" t="s">
        <v>597</v>
      </c>
      <c r="O23" s="492" t="s">
        <v>665</v>
      </c>
      <c r="P23" s="569">
        <v>15760000</v>
      </c>
      <c r="Q23" s="581"/>
    </row>
    <row r="24" spans="1:17" s="139" customFormat="1" ht="12.75">
      <c r="A24" s="218" t="s">
        <v>2071</v>
      </c>
      <c r="B24" s="218" t="s">
        <v>1566</v>
      </c>
      <c r="C24" s="468" t="s">
        <v>1077</v>
      </c>
      <c r="D24" s="174" t="s">
        <v>382</v>
      </c>
      <c r="E24" s="527">
        <v>1</v>
      </c>
      <c r="F24" s="492" t="s">
        <v>373</v>
      </c>
      <c r="G24" s="492" t="s">
        <v>371</v>
      </c>
      <c r="H24" s="492" t="s">
        <v>374</v>
      </c>
      <c r="I24" s="492" t="s">
        <v>542</v>
      </c>
      <c r="J24" s="492" t="s">
        <v>593</v>
      </c>
      <c r="K24" s="492" t="s">
        <v>594</v>
      </c>
      <c r="L24" s="492" t="s">
        <v>595</v>
      </c>
      <c r="M24" s="492" t="s">
        <v>596</v>
      </c>
      <c r="N24" s="492" t="s">
        <v>597</v>
      </c>
      <c r="O24" s="492" t="s">
        <v>665</v>
      </c>
      <c r="P24" s="32">
        <v>14150000</v>
      </c>
      <c r="Q24" s="527"/>
    </row>
    <row r="25" spans="1:17" s="139" customFormat="1" ht="12.75">
      <c r="A25" s="218" t="s">
        <v>2070</v>
      </c>
      <c r="B25" s="218" t="s">
        <v>1566</v>
      </c>
      <c r="C25" s="468" t="s">
        <v>1078</v>
      </c>
      <c r="D25" s="174" t="s">
        <v>382</v>
      </c>
      <c r="E25" s="626">
        <v>2</v>
      </c>
      <c r="F25" s="492" t="s">
        <v>422</v>
      </c>
      <c r="G25" s="492" t="s">
        <v>371</v>
      </c>
      <c r="H25" s="492" t="s">
        <v>598</v>
      </c>
      <c r="I25" s="492" t="s">
        <v>542</v>
      </c>
      <c r="J25" s="492" t="s">
        <v>593</v>
      </c>
      <c r="K25" s="492" t="s">
        <v>594</v>
      </c>
      <c r="L25" s="492" t="s">
        <v>599</v>
      </c>
      <c r="M25" s="492" t="s">
        <v>600</v>
      </c>
      <c r="N25" s="492" t="s">
        <v>597</v>
      </c>
      <c r="O25" s="492" t="s">
        <v>666</v>
      </c>
      <c r="P25" s="32">
        <v>26160000</v>
      </c>
      <c r="Q25" s="527"/>
    </row>
    <row r="26" spans="1:17" s="139" customFormat="1" ht="12.75">
      <c r="A26" s="1108" t="s">
        <v>2</v>
      </c>
      <c r="B26" s="1109"/>
      <c r="C26" s="1109"/>
      <c r="D26" s="1109"/>
      <c r="E26" s="1109"/>
      <c r="F26" s="1109"/>
      <c r="G26" s="1109"/>
      <c r="H26" s="1110"/>
      <c r="I26" s="1110"/>
      <c r="J26" s="1110"/>
      <c r="K26" s="1110"/>
      <c r="L26" s="1110"/>
      <c r="M26" s="1110"/>
      <c r="N26" s="1110"/>
      <c r="O26" s="1110"/>
      <c r="P26" s="1110"/>
      <c r="Q26" s="1110"/>
    </row>
    <row r="27" spans="1:17" s="139" customFormat="1" ht="12.75">
      <c r="A27" s="218" t="s">
        <v>2178</v>
      </c>
      <c r="B27" s="218" t="s">
        <v>1566</v>
      </c>
      <c r="C27" s="468" t="s">
        <v>1079</v>
      </c>
      <c r="D27" s="174" t="s">
        <v>382</v>
      </c>
      <c r="E27" s="527">
        <v>1</v>
      </c>
      <c r="F27" s="492" t="s">
        <v>372</v>
      </c>
      <c r="G27" s="492" t="s">
        <v>371</v>
      </c>
      <c r="H27" s="492" t="s">
        <v>375</v>
      </c>
      <c r="I27" s="492" t="s">
        <v>542</v>
      </c>
      <c r="J27" s="492" t="s">
        <v>365</v>
      </c>
      <c r="K27" s="492" t="s">
        <v>588</v>
      </c>
      <c r="L27" s="492" t="s">
        <v>602</v>
      </c>
      <c r="M27" s="492" t="s">
        <v>590</v>
      </c>
      <c r="N27" s="492" t="s">
        <v>591</v>
      </c>
      <c r="O27" s="492" t="s">
        <v>663</v>
      </c>
      <c r="P27" s="32">
        <v>9790000</v>
      </c>
      <c r="Q27" s="582" t="s">
        <v>337</v>
      </c>
    </row>
    <row r="28" spans="1:17" s="139" customFormat="1" ht="12.75">
      <c r="A28" s="218" t="s">
        <v>2179</v>
      </c>
      <c r="B28" s="218" t="s">
        <v>1566</v>
      </c>
      <c r="C28" s="468" t="s">
        <v>1080</v>
      </c>
      <c r="D28" s="174" t="s">
        <v>382</v>
      </c>
      <c r="E28" s="527">
        <v>1</v>
      </c>
      <c r="F28" s="492" t="s">
        <v>373</v>
      </c>
      <c r="G28" s="492" t="s">
        <v>371</v>
      </c>
      <c r="H28" s="492" t="s">
        <v>374</v>
      </c>
      <c r="I28" s="492" t="s">
        <v>542</v>
      </c>
      <c r="J28" s="492" t="s">
        <v>593</v>
      </c>
      <c r="K28" s="492" t="s">
        <v>594</v>
      </c>
      <c r="L28" s="492" t="s">
        <v>602</v>
      </c>
      <c r="M28" s="492" t="s">
        <v>596</v>
      </c>
      <c r="N28" s="492" t="s">
        <v>597</v>
      </c>
      <c r="O28" s="492" t="s">
        <v>665</v>
      </c>
      <c r="P28" s="32">
        <v>13160000</v>
      </c>
      <c r="Q28" s="582" t="s">
        <v>337</v>
      </c>
    </row>
    <row r="29" spans="1:17" s="139" customFormat="1" ht="12.75">
      <c r="A29" s="260" t="s">
        <v>2200</v>
      </c>
      <c r="B29" s="580"/>
      <c r="C29" s="583"/>
      <c r="D29" s="285"/>
      <c r="E29" s="7"/>
      <c r="F29" s="55"/>
      <c r="G29" s="282"/>
      <c r="H29" s="488"/>
      <c r="P29" s="636"/>
    </row>
    <row r="30" spans="1:17" s="139" customFormat="1" ht="12.75">
      <c r="A30" s="260" t="s">
        <v>2201</v>
      </c>
      <c r="B30" s="580"/>
      <c r="C30" s="583"/>
      <c r="D30" s="285"/>
      <c r="E30" s="7"/>
      <c r="F30" s="55"/>
      <c r="G30" s="282"/>
      <c r="H30" s="488"/>
      <c r="P30" s="636"/>
    </row>
    <row r="31" spans="1:17" s="139" customFormat="1" ht="12.75">
      <c r="A31" s="580"/>
      <c r="B31" s="580"/>
      <c r="C31" s="583"/>
      <c r="D31" s="285"/>
      <c r="E31" s="7"/>
      <c r="F31" s="55"/>
      <c r="G31" s="282"/>
      <c r="H31" s="488"/>
      <c r="P31" s="636"/>
    </row>
    <row r="32" spans="1:17" s="308" customFormat="1" ht="15" customHeight="1">
      <c r="A32" s="1108" t="s">
        <v>3</v>
      </c>
      <c r="B32" s="1109"/>
      <c r="C32" s="1109"/>
      <c r="D32" s="1109"/>
      <c r="E32" s="1109"/>
      <c r="F32" s="1109"/>
      <c r="G32" s="1109"/>
      <c r="H32" s="1110"/>
      <c r="I32" s="1110"/>
      <c r="J32" s="1110"/>
      <c r="K32" s="1110"/>
      <c r="L32" s="1110"/>
      <c r="M32" s="1110"/>
      <c r="N32" s="1110"/>
      <c r="O32" s="1110"/>
      <c r="P32" s="1110"/>
      <c r="Q32" s="1110"/>
    </row>
    <row r="33" spans="1:17" s="479" customFormat="1" ht="15" customHeight="1">
      <c r="A33" s="218" t="s">
        <v>1863</v>
      </c>
      <c r="B33" s="218" t="s">
        <v>1566</v>
      </c>
      <c r="C33" s="468" t="s">
        <v>1081</v>
      </c>
      <c r="D33" s="174" t="s">
        <v>382</v>
      </c>
      <c r="E33" s="527">
        <v>1</v>
      </c>
      <c r="F33" s="492" t="s">
        <v>372</v>
      </c>
      <c r="G33" s="492" t="s">
        <v>371</v>
      </c>
      <c r="H33" s="492" t="s">
        <v>375</v>
      </c>
      <c r="I33" s="492" t="s">
        <v>542</v>
      </c>
      <c r="J33" s="492" t="s">
        <v>365</v>
      </c>
      <c r="K33" s="492" t="s">
        <v>588</v>
      </c>
      <c r="L33" s="492" t="s">
        <v>589</v>
      </c>
      <c r="M33" s="492" t="s">
        <v>590</v>
      </c>
      <c r="N33" s="492" t="s">
        <v>603</v>
      </c>
      <c r="O33" s="492" t="s">
        <v>663</v>
      </c>
      <c r="P33" s="570">
        <v>12070000</v>
      </c>
      <c r="Q33" s="370"/>
    </row>
    <row r="34" spans="1:17" s="585" customFormat="1" ht="12.75">
      <c r="A34" s="218" t="s">
        <v>343</v>
      </c>
      <c r="B34" s="218" t="s">
        <v>1566</v>
      </c>
      <c r="C34" s="468" t="s">
        <v>1082</v>
      </c>
      <c r="D34" s="584" t="s">
        <v>382</v>
      </c>
      <c r="E34" s="527">
        <v>1</v>
      </c>
      <c r="F34" s="492" t="s">
        <v>558</v>
      </c>
      <c r="G34" s="492" t="s">
        <v>371</v>
      </c>
      <c r="H34" s="492" t="s">
        <v>374</v>
      </c>
      <c r="I34" s="492" t="s">
        <v>604</v>
      </c>
      <c r="J34" s="492" t="s">
        <v>593</v>
      </c>
      <c r="K34" s="492" t="s">
        <v>594</v>
      </c>
      <c r="L34" s="492" t="s">
        <v>376</v>
      </c>
      <c r="M34" s="492" t="s">
        <v>590</v>
      </c>
      <c r="N34" s="492" t="s">
        <v>603</v>
      </c>
      <c r="O34" s="492" t="s">
        <v>663</v>
      </c>
      <c r="P34" s="589">
        <v>14270000</v>
      </c>
      <c r="Q34" s="581"/>
    </row>
    <row r="35" spans="1:17" s="587" customFormat="1" ht="12.75">
      <c r="A35" s="218" t="s">
        <v>2074</v>
      </c>
      <c r="B35" s="218" t="s">
        <v>1566</v>
      </c>
      <c r="C35" s="468" t="s">
        <v>1083</v>
      </c>
      <c r="D35" s="174" t="s">
        <v>382</v>
      </c>
      <c r="E35" s="527">
        <v>1</v>
      </c>
      <c r="F35" s="492" t="s">
        <v>605</v>
      </c>
      <c r="G35" s="492" t="s">
        <v>371</v>
      </c>
      <c r="H35" s="492" t="s">
        <v>598</v>
      </c>
      <c r="I35" s="492" t="s">
        <v>542</v>
      </c>
      <c r="J35" s="492" t="s">
        <v>593</v>
      </c>
      <c r="K35" s="492" t="s">
        <v>594</v>
      </c>
      <c r="L35" s="492" t="s">
        <v>595</v>
      </c>
      <c r="M35" s="492" t="s">
        <v>596</v>
      </c>
      <c r="N35" s="492" t="s">
        <v>603</v>
      </c>
      <c r="O35" s="492" t="s">
        <v>663</v>
      </c>
      <c r="P35" s="586">
        <v>16350000</v>
      </c>
      <c r="Q35" s="527"/>
    </row>
    <row r="36" spans="1:17" s="585" customFormat="1" ht="12.75">
      <c r="A36" s="218" t="s">
        <v>342</v>
      </c>
      <c r="B36" s="218" t="s">
        <v>1566</v>
      </c>
      <c r="C36" s="468" t="s">
        <v>1084</v>
      </c>
      <c r="D36" s="584" t="s">
        <v>382</v>
      </c>
      <c r="E36" s="527">
        <v>1</v>
      </c>
      <c r="F36" s="492" t="s">
        <v>569</v>
      </c>
      <c r="G36" s="492" t="s">
        <v>371</v>
      </c>
      <c r="H36" s="492" t="s">
        <v>606</v>
      </c>
      <c r="I36" s="492" t="s">
        <v>542</v>
      </c>
      <c r="J36" s="492" t="s">
        <v>593</v>
      </c>
      <c r="K36" s="492" t="s">
        <v>594</v>
      </c>
      <c r="L36" s="492" t="s">
        <v>595</v>
      </c>
      <c r="M36" s="492" t="s">
        <v>596</v>
      </c>
      <c r="N36" s="492" t="s">
        <v>603</v>
      </c>
      <c r="O36" s="492" t="s">
        <v>663</v>
      </c>
      <c r="P36" s="589">
        <v>18040000</v>
      </c>
      <c r="Q36" s="581"/>
    </row>
    <row r="37" spans="1:17" s="587" customFormat="1" ht="12.75">
      <c r="A37" s="218" t="s">
        <v>329</v>
      </c>
      <c r="B37" s="218" t="s">
        <v>1566</v>
      </c>
      <c r="C37" s="468" t="s">
        <v>1085</v>
      </c>
      <c r="D37" s="588" t="s">
        <v>382</v>
      </c>
      <c r="E37" s="626">
        <v>2</v>
      </c>
      <c r="F37" s="492" t="s">
        <v>436</v>
      </c>
      <c r="G37" s="492" t="s">
        <v>371</v>
      </c>
      <c r="H37" s="492" t="s">
        <v>381</v>
      </c>
      <c r="I37" s="492" t="s">
        <v>607</v>
      </c>
      <c r="J37" s="492" t="s">
        <v>380</v>
      </c>
      <c r="K37" s="492" t="s">
        <v>594</v>
      </c>
      <c r="L37" s="492" t="s">
        <v>599</v>
      </c>
      <c r="M37" s="492" t="s">
        <v>600</v>
      </c>
      <c r="N37" s="492" t="s">
        <v>587</v>
      </c>
      <c r="O37" s="492" t="s">
        <v>664</v>
      </c>
      <c r="P37" s="589">
        <v>31910000</v>
      </c>
      <c r="Q37" s="590"/>
    </row>
    <row r="38" spans="1:17" s="308" customFormat="1" ht="15" customHeight="1">
      <c r="A38" s="1108" t="s">
        <v>8</v>
      </c>
      <c r="B38" s="1109"/>
      <c r="C38" s="1109"/>
      <c r="D38" s="1109"/>
      <c r="E38" s="1109"/>
      <c r="F38" s="1109"/>
      <c r="G38" s="1109"/>
      <c r="H38" s="1110"/>
      <c r="I38" s="1110"/>
      <c r="J38" s="1110"/>
      <c r="K38" s="1110"/>
      <c r="L38" s="1110"/>
      <c r="M38" s="1110"/>
      <c r="N38" s="1110"/>
      <c r="O38" s="1110"/>
      <c r="P38" s="1110"/>
      <c r="Q38" s="1110"/>
    </row>
    <row r="39" spans="1:17" s="36" customFormat="1" ht="15" customHeight="1">
      <c r="A39" s="218" t="s">
        <v>2174</v>
      </c>
      <c r="B39" s="218" t="s">
        <v>1566</v>
      </c>
      <c r="C39" s="468" t="s">
        <v>1086</v>
      </c>
      <c r="D39" s="174" t="s">
        <v>382</v>
      </c>
      <c r="E39" s="527">
        <v>1</v>
      </c>
      <c r="F39" s="492" t="s">
        <v>372</v>
      </c>
      <c r="G39" s="492" t="s">
        <v>371</v>
      </c>
      <c r="H39" s="492" t="s">
        <v>375</v>
      </c>
      <c r="I39" s="492" t="s">
        <v>542</v>
      </c>
      <c r="J39" s="492" t="s">
        <v>365</v>
      </c>
      <c r="K39" s="492" t="s">
        <v>588</v>
      </c>
      <c r="L39" s="492" t="s">
        <v>602</v>
      </c>
      <c r="M39" s="492" t="s">
        <v>590</v>
      </c>
      <c r="N39" s="492" t="s">
        <v>603</v>
      </c>
      <c r="O39" s="492" t="s">
        <v>663</v>
      </c>
      <c r="P39" s="570">
        <v>11520000</v>
      </c>
      <c r="Q39" s="582" t="s">
        <v>337</v>
      </c>
    </row>
    <row r="40" spans="1:17" s="36" customFormat="1" ht="15" customHeight="1">
      <c r="A40" s="218" t="s">
        <v>2175</v>
      </c>
      <c r="B40" s="218" t="s">
        <v>1566</v>
      </c>
      <c r="C40" s="468" t="s">
        <v>1087</v>
      </c>
      <c r="D40" s="174" t="s">
        <v>382</v>
      </c>
      <c r="E40" s="527">
        <v>1</v>
      </c>
      <c r="F40" s="492" t="s">
        <v>605</v>
      </c>
      <c r="G40" s="492" t="s">
        <v>371</v>
      </c>
      <c r="H40" s="492" t="s">
        <v>598</v>
      </c>
      <c r="I40" s="492" t="s">
        <v>542</v>
      </c>
      <c r="J40" s="492" t="s">
        <v>593</v>
      </c>
      <c r="K40" s="492" t="s">
        <v>594</v>
      </c>
      <c r="L40" s="492" t="s">
        <v>602</v>
      </c>
      <c r="M40" s="492" t="s">
        <v>596</v>
      </c>
      <c r="N40" s="492" t="s">
        <v>603</v>
      </c>
      <c r="O40" s="492" t="s">
        <v>663</v>
      </c>
      <c r="P40" s="570">
        <v>15300000</v>
      </c>
      <c r="Q40" s="582" t="s">
        <v>337</v>
      </c>
    </row>
    <row r="41" spans="1:17" s="36" customFormat="1" ht="15" customHeight="1">
      <c r="A41" s="260" t="s">
        <v>2202</v>
      </c>
      <c r="B41" s="262"/>
      <c r="C41" s="233"/>
      <c r="D41" s="233"/>
      <c r="E41" s="14"/>
      <c r="F41" s="445"/>
      <c r="G41" s="262"/>
      <c r="H41" s="488"/>
      <c r="P41" s="571"/>
    </row>
    <row r="42" spans="1:17" s="36" customFormat="1" ht="15" customHeight="1">
      <c r="A42" s="260" t="s">
        <v>2203</v>
      </c>
      <c r="B42" s="8"/>
      <c r="C42" s="591"/>
      <c r="D42" s="591"/>
      <c r="E42" s="627"/>
      <c r="F42" s="592"/>
      <c r="G42" s="282"/>
      <c r="H42" s="488"/>
      <c r="P42" s="571"/>
    </row>
    <row r="43" spans="1:17" s="36" customFormat="1" ht="15" customHeight="1">
      <c r="A43" s="260"/>
      <c r="B43" s="8"/>
      <c r="C43" s="591"/>
      <c r="D43" s="591"/>
      <c r="E43" s="627"/>
      <c r="F43" s="592"/>
      <c r="G43" s="282"/>
      <c r="H43" s="488"/>
      <c r="P43" s="571"/>
    </row>
    <row r="44" spans="1:17" s="36" customFormat="1" ht="15" customHeight="1">
      <c r="A44" s="516" t="s">
        <v>4</v>
      </c>
      <c r="B44" s="517"/>
      <c r="C44" s="596"/>
      <c r="D44" s="260"/>
      <c r="E44" s="6"/>
      <c r="F44" s="260"/>
      <c r="G44" s="260"/>
      <c r="H44" s="260"/>
      <c r="I44" s="260"/>
      <c r="J44" s="260"/>
      <c r="K44" s="260"/>
      <c r="L44" s="260"/>
      <c r="M44" s="260"/>
      <c r="N44" s="260"/>
      <c r="O44" s="260"/>
      <c r="P44" s="6"/>
      <c r="Q44" s="260"/>
    </row>
    <row r="45" spans="1:17" s="479" customFormat="1" ht="15" customHeight="1">
      <c r="A45" s="218" t="s">
        <v>1860</v>
      </c>
      <c r="B45" s="218" t="s">
        <v>1566</v>
      </c>
      <c r="C45" s="468" t="s">
        <v>1088</v>
      </c>
      <c r="D45" s="173" t="s">
        <v>382</v>
      </c>
      <c r="E45" s="527">
        <v>1</v>
      </c>
      <c r="F45" s="492" t="s">
        <v>373</v>
      </c>
      <c r="G45" s="492" t="s">
        <v>371</v>
      </c>
      <c r="H45" s="492" t="s">
        <v>374</v>
      </c>
      <c r="I45" s="492" t="s">
        <v>542</v>
      </c>
      <c r="J45" s="492" t="s">
        <v>593</v>
      </c>
      <c r="K45" s="492" t="s">
        <v>594</v>
      </c>
      <c r="L45" s="492" t="s">
        <v>589</v>
      </c>
      <c r="M45" s="492" t="s">
        <v>596</v>
      </c>
      <c r="N45" s="492" t="s">
        <v>610</v>
      </c>
      <c r="O45" s="492" t="s">
        <v>663</v>
      </c>
      <c r="P45" s="569">
        <v>15560000</v>
      </c>
      <c r="Q45" s="204"/>
    </row>
    <row r="46" spans="1:17" s="587" customFormat="1" ht="12.75">
      <c r="A46" s="218" t="s">
        <v>2073</v>
      </c>
      <c r="B46" s="218" t="s">
        <v>1566</v>
      </c>
      <c r="C46" s="468" t="s">
        <v>1089</v>
      </c>
      <c r="D46" s="174" t="s">
        <v>382</v>
      </c>
      <c r="E46" s="527">
        <v>1</v>
      </c>
      <c r="F46" s="492" t="s">
        <v>605</v>
      </c>
      <c r="G46" s="492" t="s">
        <v>371</v>
      </c>
      <c r="H46" s="492" t="s">
        <v>598</v>
      </c>
      <c r="I46" s="492" t="s">
        <v>542</v>
      </c>
      <c r="J46" s="492" t="s">
        <v>593</v>
      </c>
      <c r="K46" s="492" t="s">
        <v>594</v>
      </c>
      <c r="L46" s="492" t="s">
        <v>595</v>
      </c>
      <c r="M46" s="492" t="s">
        <v>596</v>
      </c>
      <c r="N46" s="492" t="s">
        <v>610</v>
      </c>
      <c r="O46" s="492" t="s">
        <v>665</v>
      </c>
      <c r="P46" s="586">
        <v>20030000</v>
      </c>
      <c r="Q46" s="204"/>
    </row>
    <row r="47" spans="1:17" s="587" customFormat="1" ht="12.75">
      <c r="A47" s="218" t="s">
        <v>2072</v>
      </c>
      <c r="B47" s="218" t="s">
        <v>1566</v>
      </c>
      <c r="C47" s="468" t="s">
        <v>1090</v>
      </c>
      <c r="D47" s="174" t="s">
        <v>382</v>
      </c>
      <c r="E47" s="527">
        <v>1</v>
      </c>
      <c r="F47" s="492" t="s">
        <v>569</v>
      </c>
      <c r="G47" s="492" t="s">
        <v>371</v>
      </c>
      <c r="H47" s="492" t="s">
        <v>606</v>
      </c>
      <c r="I47" s="492" t="s">
        <v>542</v>
      </c>
      <c r="J47" s="492" t="s">
        <v>593</v>
      </c>
      <c r="K47" s="492" t="s">
        <v>594</v>
      </c>
      <c r="L47" s="492" t="s">
        <v>595</v>
      </c>
      <c r="M47" s="492" t="s">
        <v>596</v>
      </c>
      <c r="N47" s="492" t="s">
        <v>610</v>
      </c>
      <c r="O47" s="492" t="s">
        <v>665</v>
      </c>
      <c r="P47" s="586">
        <v>19510000</v>
      </c>
      <c r="Q47" s="204"/>
    </row>
    <row r="48" spans="1:17" s="587" customFormat="1" ht="12.75">
      <c r="A48" s="412" t="s">
        <v>2197</v>
      </c>
      <c r="B48" s="218" t="s">
        <v>1566</v>
      </c>
      <c r="C48" s="468" t="s">
        <v>1091</v>
      </c>
      <c r="D48" s="174" t="s">
        <v>382</v>
      </c>
      <c r="E48" s="626">
        <v>2</v>
      </c>
      <c r="F48" s="492" t="s">
        <v>436</v>
      </c>
      <c r="G48" s="492" t="s">
        <v>371</v>
      </c>
      <c r="H48" s="492" t="s">
        <v>381</v>
      </c>
      <c r="I48" s="492" t="s">
        <v>607</v>
      </c>
      <c r="J48" s="492" t="s">
        <v>593</v>
      </c>
      <c r="K48" s="492" t="s">
        <v>594</v>
      </c>
      <c r="L48" s="492" t="s">
        <v>599</v>
      </c>
      <c r="M48" s="492" t="s">
        <v>600</v>
      </c>
      <c r="N48" s="492" t="s">
        <v>610</v>
      </c>
      <c r="O48" s="492" t="s">
        <v>666</v>
      </c>
      <c r="P48" s="593">
        <v>37330000</v>
      </c>
      <c r="Q48" s="204"/>
    </row>
    <row r="49" spans="1:17" s="7" customFormat="1" ht="15" customHeight="1">
      <c r="A49" s="262"/>
      <c r="B49" s="262"/>
      <c r="C49" s="233"/>
      <c r="D49" s="217"/>
      <c r="E49" s="182"/>
      <c r="F49" s="33"/>
      <c r="G49" s="282"/>
      <c r="H49" s="488"/>
      <c r="P49" s="572"/>
    </row>
    <row r="50" spans="1:17" s="308" customFormat="1" ht="15" customHeight="1">
      <c r="A50" s="755" t="s">
        <v>6</v>
      </c>
      <c r="B50" s="756"/>
      <c r="C50" s="518"/>
      <c r="D50" s="260"/>
      <c r="E50" s="260"/>
      <c r="F50" s="260"/>
      <c r="G50" s="260"/>
      <c r="H50" s="260"/>
      <c r="I50" s="260"/>
      <c r="J50" s="260"/>
      <c r="K50" s="260"/>
      <c r="L50" s="260"/>
      <c r="M50" s="260"/>
      <c r="N50" s="260"/>
      <c r="O50" s="260"/>
      <c r="P50" s="260"/>
      <c r="Q50" s="260"/>
    </row>
    <row r="51" spans="1:17" s="480" customFormat="1" ht="15" customHeight="1">
      <c r="A51" s="218" t="s">
        <v>1862</v>
      </c>
      <c r="B51" s="218" t="s">
        <v>1566</v>
      </c>
      <c r="C51" s="468" t="s">
        <v>1092</v>
      </c>
      <c r="D51" s="174" t="s">
        <v>382</v>
      </c>
      <c r="E51" s="527">
        <v>1</v>
      </c>
      <c r="F51" s="492" t="s">
        <v>372</v>
      </c>
      <c r="G51" s="492" t="s">
        <v>371</v>
      </c>
      <c r="H51" s="492" t="s">
        <v>375</v>
      </c>
      <c r="I51" s="492" t="s">
        <v>542</v>
      </c>
      <c r="J51" s="492" t="s">
        <v>365</v>
      </c>
      <c r="K51" s="492" t="s">
        <v>588</v>
      </c>
      <c r="L51" s="492" t="s">
        <v>589</v>
      </c>
      <c r="M51" s="492" t="s">
        <v>590</v>
      </c>
      <c r="N51" s="492" t="s">
        <v>597</v>
      </c>
      <c r="O51" s="492" t="s">
        <v>592</v>
      </c>
      <c r="P51" s="32">
        <v>14290000</v>
      </c>
      <c r="Q51" s="492"/>
    </row>
    <row r="52" spans="1:17" s="585" customFormat="1" ht="12.75">
      <c r="A52" s="218" t="s">
        <v>345</v>
      </c>
      <c r="B52" s="218" t="s">
        <v>1566</v>
      </c>
      <c r="C52" s="468" t="s">
        <v>1093</v>
      </c>
      <c r="D52" s="174" t="s">
        <v>382</v>
      </c>
      <c r="E52" s="527">
        <v>1</v>
      </c>
      <c r="F52" s="492" t="s">
        <v>558</v>
      </c>
      <c r="G52" s="492" t="s">
        <v>371</v>
      </c>
      <c r="H52" s="492" t="s">
        <v>374</v>
      </c>
      <c r="I52" s="492" t="s">
        <v>542</v>
      </c>
      <c r="J52" s="492" t="s">
        <v>593</v>
      </c>
      <c r="K52" s="492" t="s">
        <v>594</v>
      </c>
      <c r="L52" s="492" t="s">
        <v>376</v>
      </c>
      <c r="M52" s="492" t="s">
        <v>590</v>
      </c>
      <c r="N52" s="492" t="s">
        <v>597</v>
      </c>
      <c r="O52" s="492" t="s">
        <v>592</v>
      </c>
      <c r="P52" s="32">
        <v>16720000</v>
      </c>
      <c r="Q52" s="492"/>
    </row>
    <row r="53" spans="1:17" s="585" customFormat="1" ht="12.75">
      <c r="A53" s="218" t="s">
        <v>346</v>
      </c>
      <c r="B53" s="218" t="s">
        <v>1566</v>
      </c>
      <c r="C53" s="468" t="s">
        <v>1094</v>
      </c>
      <c r="D53" s="174" t="s">
        <v>382</v>
      </c>
      <c r="E53" s="527">
        <v>1</v>
      </c>
      <c r="F53" s="492" t="s">
        <v>569</v>
      </c>
      <c r="G53" s="492" t="s">
        <v>371</v>
      </c>
      <c r="H53" s="492" t="s">
        <v>606</v>
      </c>
      <c r="I53" s="492" t="s">
        <v>542</v>
      </c>
      <c r="J53" s="492" t="s">
        <v>593</v>
      </c>
      <c r="K53" s="492" t="s">
        <v>594</v>
      </c>
      <c r="L53" s="492" t="s">
        <v>595</v>
      </c>
      <c r="M53" s="492" t="s">
        <v>596</v>
      </c>
      <c r="N53" s="492" t="s">
        <v>597</v>
      </c>
      <c r="O53" s="492" t="s">
        <v>592</v>
      </c>
      <c r="P53" s="32">
        <v>20910000</v>
      </c>
      <c r="Q53" s="492"/>
    </row>
    <row r="54" spans="1:17" s="585" customFormat="1" ht="12.75">
      <c r="A54" s="218" t="s">
        <v>344</v>
      </c>
      <c r="B54" s="218" t="s">
        <v>1566</v>
      </c>
      <c r="C54" s="468" t="s">
        <v>1095</v>
      </c>
      <c r="D54" s="174" t="s">
        <v>382</v>
      </c>
      <c r="E54" s="527">
        <v>1</v>
      </c>
      <c r="F54" s="492" t="s">
        <v>373</v>
      </c>
      <c r="G54" s="492" t="s">
        <v>371</v>
      </c>
      <c r="H54" s="492" t="s">
        <v>374</v>
      </c>
      <c r="I54" s="492" t="s">
        <v>542</v>
      </c>
      <c r="J54" s="492" t="s">
        <v>593</v>
      </c>
      <c r="K54" s="492" t="s">
        <v>594</v>
      </c>
      <c r="L54" s="492" t="s">
        <v>595</v>
      </c>
      <c r="M54" s="492" t="s">
        <v>596</v>
      </c>
      <c r="N54" s="492" t="s">
        <v>597</v>
      </c>
      <c r="O54" s="492" t="s">
        <v>592</v>
      </c>
      <c r="P54" s="32">
        <v>17790000</v>
      </c>
      <c r="Q54" s="492"/>
    </row>
    <row r="55" spans="1:17" s="587" customFormat="1" ht="12.75">
      <c r="A55" s="161" t="s">
        <v>3625</v>
      </c>
      <c r="B55" s="218" t="s">
        <v>1566</v>
      </c>
      <c r="C55" s="468" t="s">
        <v>3626</v>
      </c>
      <c r="D55" s="174" t="s">
        <v>382</v>
      </c>
      <c r="E55" s="527">
        <v>1</v>
      </c>
      <c r="F55" s="492" t="s">
        <v>605</v>
      </c>
      <c r="G55" s="492" t="s">
        <v>371</v>
      </c>
      <c r="H55" s="492" t="s">
        <v>598</v>
      </c>
      <c r="I55" s="492" t="s">
        <v>542</v>
      </c>
      <c r="J55" s="492" t="s">
        <v>593</v>
      </c>
      <c r="K55" s="492" t="s">
        <v>594</v>
      </c>
      <c r="L55" s="492" t="s">
        <v>595</v>
      </c>
      <c r="M55" s="492" t="s">
        <v>596</v>
      </c>
      <c r="N55" s="492" t="s">
        <v>597</v>
      </c>
      <c r="O55" s="492" t="s">
        <v>592</v>
      </c>
      <c r="P55" s="32">
        <v>19040000</v>
      </c>
      <c r="Q55" s="492"/>
    </row>
    <row r="56" spans="1:17" s="585" customFormat="1" ht="12.75">
      <c r="A56" s="218" t="s">
        <v>347</v>
      </c>
      <c r="B56" s="218" t="s">
        <v>1566</v>
      </c>
      <c r="C56" s="468" t="s">
        <v>1096</v>
      </c>
      <c r="D56" s="174" t="s">
        <v>382</v>
      </c>
      <c r="E56" s="626">
        <v>2</v>
      </c>
      <c r="F56" s="492" t="s">
        <v>436</v>
      </c>
      <c r="G56" s="492" t="s">
        <v>371</v>
      </c>
      <c r="H56" s="492" t="s">
        <v>381</v>
      </c>
      <c r="I56" s="492" t="s">
        <v>607</v>
      </c>
      <c r="J56" s="492" t="s">
        <v>380</v>
      </c>
      <c r="K56" s="492" t="s">
        <v>594</v>
      </c>
      <c r="L56" s="492" t="s">
        <v>599</v>
      </c>
      <c r="M56" s="492" t="s">
        <v>600</v>
      </c>
      <c r="N56" s="492" t="s">
        <v>597</v>
      </c>
      <c r="O56" s="492" t="s">
        <v>601</v>
      </c>
      <c r="P56" s="32">
        <v>37690000</v>
      </c>
      <c r="Q56" s="492"/>
    </row>
    <row r="57" spans="1:17" s="587" customFormat="1" ht="12.75">
      <c r="A57" s="161" t="s">
        <v>3629</v>
      </c>
      <c r="B57" s="218" t="s">
        <v>1566</v>
      </c>
      <c r="C57" s="468" t="s">
        <v>3630</v>
      </c>
      <c r="D57" s="174" t="s">
        <v>382</v>
      </c>
      <c r="E57" s="626">
        <v>2</v>
      </c>
      <c r="F57" s="492" t="s">
        <v>439</v>
      </c>
      <c r="G57" s="492" t="s">
        <v>371</v>
      </c>
      <c r="H57" s="492" t="s">
        <v>611</v>
      </c>
      <c r="I57" s="492" t="s">
        <v>607</v>
      </c>
      <c r="J57" s="492" t="s">
        <v>380</v>
      </c>
      <c r="K57" s="492" t="s">
        <v>594</v>
      </c>
      <c r="L57" s="492" t="s">
        <v>599</v>
      </c>
      <c r="M57" s="492" t="s">
        <v>600</v>
      </c>
      <c r="N57" s="492" t="s">
        <v>597</v>
      </c>
      <c r="O57" s="492" t="s">
        <v>601</v>
      </c>
      <c r="P57" s="32">
        <v>40810000</v>
      </c>
      <c r="Q57" s="492"/>
    </row>
    <row r="58" spans="1:17" s="308" customFormat="1" ht="15" customHeight="1">
      <c r="A58" s="1108" t="s">
        <v>7</v>
      </c>
      <c r="B58" s="1109"/>
      <c r="C58" s="1109"/>
      <c r="D58" s="1109"/>
      <c r="E58" s="1109"/>
      <c r="F58" s="1109"/>
      <c r="G58" s="1109"/>
      <c r="H58" s="1110"/>
      <c r="I58" s="1110"/>
      <c r="J58" s="1110"/>
      <c r="K58" s="1110"/>
      <c r="L58" s="1110"/>
      <c r="M58" s="1110"/>
      <c r="N58" s="1110"/>
      <c r="O58" s="1110"/>
      <c r="P58" s="1110"/>
      <c r="Q58" s="1110"/>
    </row>
    <row r="59" spans="1:17" s="587" customFormat="1" ht="12.75">
      <c r="A59" s="218" t="s">
        <v>2176</v>
      </c>
      <c r="B59" s="218" t="s">
        <v>1566</v>
      </c>
      <c r="C59" s="468" t="s">
        <v>1097</v>
      </c>
      <c r="D59" s="174" t="s">
        <v>382</v>
      </c>
      <c r="E59" s="527">
        <v>1</v>
      </c>
      <c r="F59" s="492" t="s">
        <v>372</v>
      </c>
      <c r="G59" s="492" t="s">
        <v>371</v>
      </c>
      <c r="H59" s="492" t="s">
        <v>375</v>
      </c>
      <c r="I59" s="492" t="s">
        <v>542</v>
      </c>
      <c r="J59" s="492" t="s">
        <v>365</v>
      </c>
      <c r="K59" s="492" t="s">
        <v>588</v>
      </c>
      <c r="L59" s="492" t="s">
        <v>602</v>
      </c>
      <c r="M59" s="492" t="s">
        <v>590</v>
      </c>
      <c r="N59" s="492" t="s">
        <v>597</v>
      </c>
      <c r="O59" s="492" t="s">
        <v>592</v>
      </c>
      <c r="P59" s="32">
        <v>13720000</v>
      </c>
      <c r="Q59" s="626" t="s">
        <v>337</v>
      </c>
    </row>
    <row r="60" spans="1:17" s="587" customFormat="1" ht="12.75">
      <c r="A60" s="218" t="s">
        <v>2177</v>
      </c>
      <c r="B60" s="218" t="s">
        <v>1566</v>
      </c>
      <c r="C60" s="468" t="s">
        <v>1098</v>
      </c>
      <c r="D60" s="174" t="s">
        <v>382</v>
      </c>
      <c r="E60" s="527">
        <v>1</v>
      </c>
      <c r="F60" s="492" t="s">
        <v>605</v>
      </c>
      <c r="G60" s="492" t="s">
        <v>371</v>
      </c>
      <c r="H60" s="492" t="s">
        <v>598</v>
      </c>
      <c r="I60" s="492" t="s">
        <v>542</v>
      </c>
      <c r="J60" s="492" t="s">
        <v>593</v>
      </c>
      <c r="K60" s="492" t="s">
        <v>594</v>
      </c>
      <c r="L60" s="492" t="s">
        <v>602</v>
      </c>
      <c r="M60" s="492" t="s">
        <v>596</v>
      </c>
      <c r="N60" s="492" t="s">
        <v>597</v>
      </c>
      <c r="O60" s="492" t="s">
        <v>592</v>
      </c>
      <c r="P60" s="32">
        <v>17900000</v>
      </c>
      <c r="Q60" s="626" t="s">
        <v>337</v>
      </c>
    </row>
    <row r="61" spans="1:17" s="587" customFormat="1" ht="12.75">
      <c r="A61" s="218" t="s">
        <v>1342</v>
      </c>
      <c r="B61" s="218" t="s">
        <v>1566</v>
      </c>
      <c r="C61" s="468" t="s">
        <v>1343</v>
      </c>
      <c r="D61" s="174" t="s">
        <v>382</v>
      </c>
      <c r="E61" s="582">
        <v>2</v>
      </c>
      <c r="F61" s="492" t="s">
        <v>1344</v>
      </c>
      <c r="G61" s="492" t="s">
        <v>371</v>
      </c>
      <c r="H61" s="492" t="s">
        <v>1345</v>
      </c>
      <c r="I61" s="492" t="s">
        <v>607</v>
      </c>
      <c r="J61" s="492" t="s">
        <v>380</v>
      </c>
      <c r="K61" s="492" t="s">
        <v>594</v>
      </c>
      <c r="L61" s="492" t="s">
        <v>599</v>
      </c>
      <c r="M61" s="492" t="s">
        <v>600</v>
      </c>
      <c r="N61" s="492" t="s">
        <v>597</v>
      </c>
      <c r="O61" s="492" t="s">
        <v>601</v>
      </c>
      <c r="P61" s="32">
        <v>46550000</v>
      </c>
      <c r="Q61" s="173" t="s">
        <v>9</v>
      </c>
    </row>
    <row r="62" spans="1:17" s="443" customFormat="1" ht="12.75">
      <c r="A62" s="260" t="s">
        <v>2204</v>
      </c>
      <c r="B62" s="262"/>
      <c r="C62" s="233"/>
      <c r="D62" s="233"/>
      <c r="E62" s="14"/>
      <c r="F62" s="445"/>
      <c r="G62" s="14"/>
      <c r="H62" s="488"/>
      <c r="P62" s="637"/>
    </row>
    <row r="63" spans="1:17" s="443" customFormat="1" ht="12.75">
      <c r="A63" s="260" t="s">
        <v>2205</v>
      </c>
      <c r="B63" s="262"/>
      <c r="C63" s="233"/>
      <c r="D63" s="233"/>
      <c r="E63" s="14"/>
      <c r="F63" s="445"/>
      <c r="G63" s="14"/>
      <c r="H63" s="488"/>
      <c r="P63" s="637"/>
    </row>
    <row r="64" spans="1:17" s="7" customFormat="1" ht="12.75">
      <c r="A64" s="1106" t="s">
        <v>0</v>
      </c>
      <c r="B64" s="1107"/>
      <c r="C64" s="1107"/>
      <c r="D64" s="1107"/>
      <c r="E64" s="1107"/>
      <c r="F64" s="1107"/>
      <c r="G64" s="282"/>
      <c r="H64" s="488"/>
      <c r="P64" s="572"/>
    </row>
    <row r="65" spans="1:17" s="7" customFormat="1" ht="15" customHeight="1">
      <c r="A65" s="1106" t="s">
        <v>330</v>
      </c>
      <c r="B65" s="1107"/>
      <c r="C65" s="1107"/>
      <c r="D65" s="1107"/>
      <c r="E65" s="1107"/>
      <c r="F65" s="1107"/>
      <c r="G65" s="282"/>
      <c r="H65" s="488"/>
      <c r="P65" s="572"/>
    </row>
    <row r="66" spans="1:17" s="7" customFormat="1" ht="15" customHeight="1">
      <c r="A66" s="262"/>
      <c r="B66" s="262"/>
      <c r="C66" s="233"/>
      <c r="D66" s="217"/>
      <c r="E66" s="182"/>
      <c r="F66" s="33"/>
      <c r="G66" s="282"/>
      <c r="H66" s="488"/>
      <c r="P66" s="572"/>
    </row>
    <row r="67" spans="1:17" s="754" customFormat="1" ht="15" customHeight="1">
      <c r="A67" s="1108" t="s">
        <v>5</v>
      </c>
      <c r="B67" s="1109"/>
      <c r="C67" s="1109"/>
      <c r="D67" s="1109"/>
      <c r="E67" s="1109"/>
      <c r="F67" s="1109"/>
      <c r="G67" s="1109"/>
      <c r="H67" s="1110"/>
      <c r="I67" s="1110"/>
      <c r="J67" s="1110"/>
      <c r="K67" s="1110"/>
      <c r="L67" s="1110"/>
      <c r="M67" s="1110"/>
      <c r="N67" s="1110"/>
      <c r="O67" s="1110"/>
      <c r="P67" s="1110"/>
      <c r="Q67" s="1110"/>
    </row>
    <row r="68" spans="1:17" s="285" customFormat="1" ht="15" customHeight="1">
      <c r="A68" s="412" t="s">
        <v>2217</v>
      </c>
      <c r="B68" s="594" t="s">
        <v>1566</v>
      </c>
      <c r="C68" s="468" t="s">
        <v>1099</v>
      </c>
      <c r="D68" s="173" t="s">
        <v>382</v>
      </c>
      <c r="E68" s="626">
        <v>2</v>
      </c>
      <c r="F68" s="492">
        <v>2435</v>
      </c>
      <c r="G68" s="492" t="s">
        <v>541</v>
      </c>
      <c r="H68" s="492" t="s">
        <v>615</v>
      </c>
      <c r="I68" s="492" t="s">
        <v>574</v>
      </c>
      <c r="J68" s="492"/>
      <c r="K68" s="492" t="s">
        <v>614</v>
      </c>
      <c r="L68" s="492" t="s">
        <v>670</v>
      </c>
      <c r="M68" s="492" t="s">
        <v>616</v>
      </c>
      <c r="N68" s="492" t="s">
        <v>597</v>
      </c>
      <c r="O68" s="492" t="s">
        <v>617</v>
      </c>
      <c r="P68" s="32">
        <v>28350000</v>
      </c>
      <c r="Q68" s="492"/>
    </row>
    <row r="69" spans="1:17" s="285" customFormat="1" ht="15" customHeight="1">
      <c r="A69" s="412" t="s">
        <v>2218</v>
      </c>
      <c r="B69" s="594" t="s">
        <v>1566</v>
      </c>
      <c r="C69" s="468" t="s">
        <v>1100</v>
      </c>
      <c r="D69" s="173" t="s">
        <v>382</v>
      </c>
      <c r="E69" s="527">
        <v>1</v>
      </c>
      <c r="F69" s="492">
        <v>2431</v>
      </c>
      <c r="G69" s="492" t="s">
        <v>541</v>
      </c>
      <c r="H69" s="492" t="s">
        <v>613</v>
      </c>
      <c r="I69" s="492" t="s">
        <v>574</v>
      </c>
      <c r="J69" s="492"/>
      <c r="K69" s="492" t="s">
        <v>614</v>
      </c>
      <c r="L69" s="492" t="s">
        <v>671</v>
      </c>
      <c r="M69" s="492" t="s">
        <v>378</v>
      </c>
      <c r="N69" s="492" t="s">
        <v>597</v>
      </c>
      <c r="O69" s="492" t="s">
        <v>618</v>
      </c>
      <c r="P69" s="32">
        <v>15800000</v>
      </c>
      <c r="Q69" s="492"/>
    </row>
    <row r="70" spans="1:17" s="7" customFormat="1" ht="15" customHeight="1">
      <c r="A70" s="412" t="s">
        <v>2219</v>
      </c>
      <c r="B70" s="594" t="s">
        <v>1566</v>
      </c>
      <c r="C70" s="468" t="s">
        <v>1101</v>
      </c>
      <c r="D70" s="173" t="s">
        <v>382</v>
      </c>
      <c r="E70" s="527">
        <v>1</v>
      </c>
      <c r="F70" s="492">
        <v>2427</v>
      </c>
      <c r="G70" s="492" t="s">
        <v>541</v>
      </c>
      <c r="H70" s="492" t="s">
        <v>370</v>
      </c>
      <c r="I70" s="492" t="s">
        <v>574</v>
      </c>
      <c r="J70" s="492"/>
      <c r="K70" s="492" t="s">
        <v>614</v>
      </c>
      <c r="L70" s="492" t="s">
        <v>672</v>
      </c>
      <c r="M70" s="492" t="s">
        <v>377</v>
      </c>
      <c r="N70" s="492" t="s">
        <v>597</v>
      </c>
      <c r="O70" s="492" t="s">
        <v>618</v>
      </c>
      <c r="P70" s="32">
        <v>12860000</v>
      </c>
      <c r="Q70" s="492"/>
    </row>
    <row r="71" spans="1:17" s="7" customFormat="1" ht="15" customHeight="1">
      <c r="A71" s="478"/>
      <c r="B71" s="478"/>
      <c r="D71" s="292"/>
      <c r="E71" s="178"/>
      <c r="F71" s="595"/>
      <c r="G71" s="282"/>
      <c r="H71" s="488"/>
      <c r="P71" s="572"/>
    </row>
    <row r="72" spans="1:17" ht="15" customHeight="1">
      <c r="C72" s="65"/>
      <c r="D72" s="140"/>
      <c r="E72" s="628"/>
      <c r="F72" s="35"/>
      <c r="G72" s="86"/>
      <c r="H72" s="65"/>
      <c r="I72" s="65"/>
      <c r="J72" s="65"/>
      <c r="K72" s="65"/>
      <c r="L72" s="65"/>
      <c r="M72" s="65"/>
      <c r="N72" s="65"/>
      <c r="O72" s="65"/>
      <c r="P72" s="572"/>
      <c r="Q72" s="65"/>
    </row>
  </sheetData>
  <mergeCells count="16">
    <mergeCell ref="A65:F65"/>
    <mergeCell ref="P5:P6"/>
    <mergeCell ref="A58:Q58"/>
    <mergeCell ref="A67:Q67"/>
    <mergeCell ref="Q5:Q6"/>
    <mergeCell ref="A5:A6"/>
    <mergeCell ref="B5:B6"/>
    <mergeCell ref="C5:C6"/>
    <mergeCell ref="A26:Q26"/>
    <mergeCell ref="A32:Q32"/>
    <mergeCell ref="A2:Q2"/>
    <mergeCell ref="D5:L5"/>
    <mergeCell ref="M5:O5"/>
    <mergeCell ref="A64:F64"/>
    <mergeCell ref="A38:Q38"/>
    <mergeCell ref="A4:Q4"/>
  </mergeCells>
  <phoneticPr fontId="0" type="noConversion"/>
  <printOptions horizontalCentered="1"/>
  <pageMargins left="0.59055118110236227" right="0.59055118110236227" top="0.59055118110236227" bottom="0.59055118110236227" header="0.35433070866141736" footer="0.35433070866141736"/>
  <pageSetup scale="54" orientation="portrait" r:id="rId1"/>
  <headerFooter alignWithMargins="0">
    <oddFooter>&amp;L&amp;P/&amp;N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7"/>
  <dimension ref="A1:R40"/>
  <sheetViews>
    <sheetView showGridLines="0" zoomScale="80" zoomScaleNormal="80" workbookViewId="0">
      <pane ySplit="6" topLeftCell="A7" activePane="bottomLeft" state="frozen"/>
      <selection pane="bottomLeft" activeCell="H18" sqref="H18"/>
    </sheetView>
  </sheetViews>
  <sheetFormatPr defaultColWidth="11.42578125" defaultRowHeight="15" customHeight="1" outlineLevelCol="1"/>
  <cols>
    <col min="1" max="1" width="11.42578125" style="16"/>
    <col min="2" max="2" width="4.28515625" style="16" customWidth="1"/>
    <col min="3" max="3" width="45.5703125" style="100" customWidth="1"/>
    <col min="4" max="4" width="4.85546875" style="100" customWidth="1"/>
    <col min="5" max="5" width="4.85546875" style="21" customWidth="1"/>
    <col min="6" max="6" width="7.85546875" style="65" customWidth="1"/>
    <col min="7" max="7" width="7.28515625" style="66" customWidth="1"/>
    <col min="8" max="8" width="6.5703125" style="66" customWidth="1"/>
    <col min="9" max="9" width="7" style="66" customWidth="1" outlineLevel="1"/>
    <col min="10" max="10" width="7.5703125" style="66" customWidth="1" outlineLevel="1"/>
    <col min="11" max="11" width="8.42578125" style="66" customWidth="1" outlineLevel="1"/>
    <col min="12" max="12" width="29.85546875" style="66" customWidth="1"/>
    <col min="13" max="13" width="18.5703125" style="66" bestFit="1" customWidth="1"/>
    <col min="14" max="14" width="15.5703125" style="66" bestFit="1" customWidth="1"/>
    <col min="15" max="15" width="16.42578125" style="66" bestFit="1" customWidth="1"/>
    <col min="16" max="16" width="14.140625" style="532" customWidth="1"/>
    <col min="17" max="17" width="20.7109375" style="66" bestFit="1" customWidth="1"/>
    <col min="18" max="18" width="51.5703125" style="66" bestFit="1" customWidth="1"/>
    <col min="19" max="16384" width="11.42578125" style="66"/>
  </cols>
  <sheetData>
    <row r="1" spans="1:18" ht="12.75">
      <c r="A1" s="98"/>
      <c r="B1" s="98"/>
      <c r="C1" s="79"/>
      <c r="D1" s="79"/>
      <c r="E1" s="79"/>
      <c r="F1" s="491"/>
      <c r="G1" s="491"/>
      <c r="H1" s="491"/>
      <c r="I1" s="491"/>
      <c r="J1" s="491"/>
      <c r="K1" s="491"/>
      <c r="L1" s="491"/>
      <c r="M1" s="491"/>
      <c r="N1" s="491"/>
      <c r="O1" s="491"/>
      <c r="P1" s="55"/>
      <c r="Q1" s="86"/>
    </row>
    <row r="2" spans="1:18" s="86" customFormat="1" ht="15" customHeight="1">
      <c r="A2" s="1105" t="s">
        <v>3612</v>
      </c>
      <c r="B2" s="1105"/>
      <c r="C2" s="1105"/>
      <c r="D2" s="1105"/>
      <c r="E2" s="1105"/>
      <c r="F2" s="1105"/>
      <c r="G2" s="1105"/>
      <c r="H2" s="1105"/>
      <c r="I2" s="1105"/>
      <c r="J2" s="1105"/>
      <c r="K2" s="1105"/>
      <c r="L2" s="1105"/>
      <c r="M2" s="1105"/>
      <c r="N2" s="1105"/>
      <c r="O2" s="1105"/>
      <c r="P2" s="1105"/>
      <c r="Q2" s="1105"/>
    </row>
    <row r="3" spans="1:18" customFormat="1" ht="15" customHeight="1"/>
    <row r="4" spans="1:18" customFormat="1" ht="39" customHeight="1">
      <c r="A4" s="1111" t="s">
        <v>3316</v>
      </c>
      <c r="B4" s="1111"/>
      <c r="C4" s="1111"/>
      <c r="D4" s="1111"/>
      <c r="E4" s="1111"/>
      <c r="F4" s="1111"/>
      <c r="G4" s="1111"/>
      <c r="H4" s="1111"/>
      <c r="I4" s="1111"/>
      <c r="J4" s="1111"/>
      <c r="K4" s="1111"/>
      <c r="L4" s="1111"/>
      <c r="M4" s="1111"/>
      <c r="N4" s="1111"/>
      <c r="O4" s="1111"/>
      <c r="P4" s="1111"/>
      <c r="Q4" s="1111"/>
    </row>
    <row r="5" spans="1:18" s="34" customFormat="1" ht="15" customHeight="1">
      <c r="A5" s="1092" t="s">
        <v>2525</v>
      </c>
      <c r="B5" s="1092" t="s">
        <v>1445</v>
      </c>
      <c r="C5" s="1090" t="s">
        <v>2526</v>
      </c>
      <c r="D5" s="1096" t="s">
        <v>395</v>
      </c>
      <c r="E5" s="1097"/>
      <c r="F5" s="1097"/>
      <c r="G5" s="1097"/>
      <c r="H5" s="1097"/>
      <c r="I5" s="1097"/>
      <c r="J5" s="1097"/>
      <c r="K5" s="1097"/>
      <c r="L5" s="1098"/>
      <c r="M5" s="1097" t="s">
        <v>396</v>
      </c>
      <c r="N5" s="1097"/>
      <c r="O5" s="1098"/>
      <c r="P5" s="1112" t="s">
        <v>2264</v>
      </c>
      <c r="Q5" s="1090" t="s">
        <v>2950</v>
      </c>
    </row>
    <row r="6" spans="1:18" s="139" customFormat="1" ht="51">
      <c r="A6" s="1093"/>
      <c r="B6" s="1093"/>
      <c r="C6" s="1091"/>
      <c r="D6" s="507" t="s">
        <v>383</v>
      </c>
      <c r="E6" s="507" t="s">
        <v>620</v>
      </c>
      <c r="F6" s="507" t="s">
        <v>622</v>
      </c>
      <c r="G6" s="507" t="s">
        <v>384</v>
      </c>
      <c r="H6" s="507" t="s">
        <v>516</v>
      </c>
      <c r="I6" s="507" t="s">
        <v>385</v>
      </c>
      <c r="J6" s="507" t="s">
        <v>515</v>
      </c>
      <c r="K6" s="507" t="s">
        <v>512</v>
      </c>
      <c r="L6" s="507" t="s">
        <v>386</v>
      </c>
      <c r="M6" s="507" t="s">
        <v>387</v>
      </c>
      <c r="N6" s="507" t="s">
        <v>388</v>
      </c>
      <c r="O6" s="507" t="s">
        <v>394</v>
      </c>
      <c r="P6" s="1113"/>
      <c r="Q6" s="1091"/>
    </row>
    <row r="7" spans="1:18" ht="15" customHeight="1">
      <c r="A7" s="9"/>
      <c r="B7" s="9"/>
      <c r="C7" s="14"/>
      <c r="D7" s="14"/>
      <c r="E7" s="598"/>
      <c r="F7" s="53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</row>
    <row r="8" spans="1:18" ht="15" customHeight="1">
      <c r="A8" s="516" t="s">
        <v>623</v>
      </c>
      <c r="B8" s="517"/>
      <c r="C8" s="596"/>
      <c r="D8" s="260"/>
      <c r="E8" s="260"/>
      <c r="F8" s="260"/>
      <c r="G8" s="260"/>
      <c r="H8" s="260"/>
      <c r="I8" s="260"/>
      <c r="J8" s="260"/>
      <c r="K8" s="260"/>
      <c r="L8" s="260"/>
      <c r="M8" s="260"/>
      <c r="N8" s="260"/>
      <c r="O8" s="260"/>
      <c r="P8" s="6"/>
      <c r="Q8" s="260"/>
      <c r="R8" s="7"/>
    </row>
    <row r="9" spans="1:18" ht="15" customHeight="1">
      <c r="A9" s="322" t="s">
        <v>2957</v>
      </c>
      <c r="B9" s="69" t="s">
        <v>1566</v>
      </c>
      <c r="C9" s="468" t="s">
        <v>1102</v>
      </c>
      <c r="D9" s="198" t="s">
        <v>364</v>
      </c>
      <c r="E9" s="599">
        <v>1</v>
      </c>
      <c r="F9" s="492" t="s">
        <v>518</v>
      </c>
      <c r="G9" s="492" t="s">
        <v>371</v>
      </c>
      <c r="H9" s="519">
        <v>1.6</v>
      </c>
      <c r="I9" s="492" t="s">
        <v>542</v>
      </c>
      <c r="J9" s="492">
        <v>1066</v>
      </c>
      <c r="K9" s="174" t="s">
        <v>624</v>
      </c>
      <c r="L9" s="492" t="s">
        <v>625</v>
      </c>
      <c r="M9" s="497" t="s">
        <v>612</v>
      </c>
      <c r="N9" s="497" t="s">
        <v>626</v>
      </c>
      <c r="O9" s="497" t="s">
        <v>627</v>
      </c>
      <c r="P9" s="141">
        <v>38500000</v>
      </c>
      <c r="Q9" s="601" t="s">
        <v>628</v>
      </c>
      <c r="R9" s="601" t="s">
        <v>629</v>
      </c>
    </row>
    <row r="10" spans="1:18" ht="15" customHeight="1">
      <c r="A10" s="322" t="s">
        <v>630</v>
      </c>
      <c r="B10" s="69" t="s">
        <v>1566</v>
      </c>
      <c r="C10" s="468" t="s">
        <v>1103</v>
      </c>
      <c r="D10" s="198" t="s">
        <v>364</v>
      </c>
      <c r="E10" s="599">
        <v>1</v>
      </c>
      <c r="F10" s="492" t="s">
        <v>524</v>
      </c>
      <c r="G10" s="492" t="s">
        <v>371</v>
      </c>
      <c r="H10" s="519">
        <v>2.13</v>
      </c>
      <c r="I10" s="492" t="s">
        <v>542</v>
      </c>
      <c r="J10" s="492">
        <v>1066</v>
      </c>
      <c r="K10" s="174" t="s">
        <v>631</v>
      </c>
      <c r="L10" s="492" t="s">
        <v>625</v>
      </c>
      <c r="M10" s="497" t="s">
        <v>612</v>
      </c>
      <c r="N10" s="497" t="s">
        <v>626</v>
      </c>
      <c r="O10" s="497" t="s">
        <v>627</v>
      </c>
      <c r="P10" s="141">
        <v>40630000</v>
      </c>
      <c r="Q10" s="601" t="s">
        <v>628</v>
      </c>
      <c r="R10" s="601" t="s">
        <v>632</v>
      </c>
    </row>
    <row r="11" spans="1:18" ht="15" customHeight="1">
      <c r="A11" s="322" t="s">
        <v>633</v>
      </c>
      <c r="B11" s="69" t="s">
        <v>1566</v>
      </c>
      <c r="C11" s="468" t="s">
        <v>1104</v>
      </c>
      <c r="D11" s="198" t="s">
        <v>364</v>
      </c>
      <c r="E11" s="599">
        <v>1</v>
      </c>
      <c r="F11" s="492" t="s">
        <v>526</v>
      </c>
      <c r="G11" s="492" t="s">
        <v>371</v>
      </c>
      <c r="H11" s="519">
        <v>2.4</v>
      </c>
      <c r="I11" s="492" t="s">
        <v>542</v>
      </c>
      <c r="J11" s="492">
        <v>1066</v>
      </c>
      <c r="K11" s="174" t="s">
        <v>634</v>
      </c>
      <c r="L11" s="492" t="s">
        <v>625</v>
      </c>
      <c r="M11" s="497" t="s">
        <v>612</v>
      </c>
      <c r="N11" s="497" t="s">
        <v>626</v>
      </c>
      <c r="O11" s="497" t="s">
        <v>627</v>
      </c>
      <c r="P11" s="141">
        <v>44200000</v>
      </c>
      <c r="Q11" s="601" t="s">
        <v>628</v>
      </c>
      <c r="R11" s="601" t="s">
        <v>635</v>
      </c>
    </row>
    <row r="12" spans="1:18" ht="15" customHeight="1">
      <c r="A12" s="322" t="s">
        <v>2958</v>
      </c>
      <c r="B12" s="69" t="s">
        <v>1566</v>
      </c>
      <c r="C12" s="468" t="s">
        <v>1105</v>
      </c>
      <c r="D12" s="198" t="s">
        <v>364</v>
      </c>
      <c r="E12" s="599">
        <v>2</v>
      </c>
      <c r="F12" s="492" t="s">
        <v>561</v>
      </c>
      <c r="G12" s="492" t="s">
        <v>371</v>
      </c>
      <c r="H12" s="519">
        <v>1.6</v>
      </c>
      <c r="I12" s="492" t="s">
        <v>542</v>
      </c>
      <c r="J12" s="492">
        <v>1066</v>
      </c>
      <c r="K12" s="174" t="s">
        <v>624</v>
      </c>
      <c r="L12" s="497" t="s">
        <v>636</v>
      </c>
      <c r="M12" s="497" t="s">
        <v>612</v>
      </c>
      <c r="N12" s="497" t="s">
        <v>626</v>
      </c>
      <c r="O12" s="497" t="s">
        <v>627</v>
      </c>
      <c r="P12" s="141">
        <v>46210000</v>
      </c>
      <c r="Q12" s="601" t="s">
        <v>628</v>
      </c>
      <c r="R12" s="601"/>
    </row>
    <row r="13" spans="1:18" ht="15" customHeight="1">
      <c r="A13" s="322" t="s">
        <v>2959</v>
      </c>
      <c r="B13" s="69" t="s">
        <v>1566</v>
      </c>
      <c r="C13" s="468" t="s">
        <v>1106</v>
      </c>
      <c r="D13" s="198" t="s">
        <v>364</v>
      </c>
      <c r="E13" s="599">
        <v>2</v>
      </c>
      <c r="F13" s="492" t="s">
        <v>523</v>
      </c>
      <c r="G13" s="492" t="s">
        <v>399</v>
      </c>
      <c r="H13" s="519">
        <v>2.13</v>
      </c>
      <c r="I13" s="492" t="s">
        <v>431</v>
      </c>
      <c r="J13" s="492">
        <v>1066</v>
      </c>
      <c r="K13" s="174" t="s">
        <v>631</v>
      </c>
      <c r="L13" s="497" t="s">
        <v>636</v>
      </c>
      <c r="M13" s="497" t="s">
        <v>612</v>
      </c>
      <c r="N13" s="497" t="s">
        <v>626</v>
      </c>
      <c r="O13" s="497" t="s">
        <v>627</v>
      </c>
      <c r="P13" s="141">
        <v>51240000</v>
      </c>
      <c r="Q13" s="601" t="s">
        <v>628</v>
      </c>
      <c r="R13" s="601"/>
    </row>
    <row r="14" spans="1:18" ht="15" customHeight="1">
      <c r="A14" s="322" t="s">
        <v>2960</v>
      </c>
      <c r="B14" s="69" t="s">
        <v>1566</v>
      </c>
      <c r="C14" s="468" t="s">
        <v>1107</v>
      </c>
      <c r="D14" s="198" t="s">
        <v>364</v>
      </c>
      <c r="E14" s="599">
        <v>2</v>
      </c>
      <c r="F14" s="492" t="s">
        <v>525</v>
      </c>
      <c r="G14" s="492" t="s">
        <v>399</v>
      </c>
      <c r="H14" s="519">
        <v>2.4</v>
      </c>
      <c r="I14" s="492" t="s">
        <v>431</v>
      </c>
      <c r="J14" s="492">
        <v>1066</v>
      </c>
      <c r="K14" s="174" t="s">
        <v>634</v>
      </c>
      <c r="L14" s="497" t="s">
        <v>636</v>
      </c>
      <c r="M14" s="497" t="s">
        <v>612</v>
      </c>
      <c r="N14" s="497" t="s">
        <v>626</v>
      </c>
      <c r="O14" s="497" t="s">
        <v>627</v>
      </c>
      <c r="P14" s="141">
        <v>56260000</v>
      </c>
      <c r="Q14" s="601" t="s">
        <v>628</v>
      </c>
      <c r="R14" s="601"/>
    </row>
    <row r="15" spans="1:18" ht="15" customHeight="1">
      <c r="A15" s="322" t="s">
        <v>2961</v>
      </c>
      <c r="B15" s="69" t="s">
        <v>1566</v>
      </c>
      <c r="C15" s="468" t="s">
        <v>1108</v>
      </c>
      <c r="D15" s="198" t="s">
        <v>364</v>
      </c>
      <c r="E15" s="599">
        <v>4</v>
      </c>
      <c r="F15" s="492" t="s">
        <v>662</v>
      </c>
      <c r="G15" s="492" t="s">
        <v>399</v>
      </c>
      <c r="H15" s="519">
        <v>2.4</v>
      </c>
      <c r="I15" s="492" t="s">
        <v>431</v>
      </c>
      <c r="J15" s="492">
        <v>1066</v>
      </c>
      <c r="K15" s="174" t="s">
        <v>637</v>
      </c>
      <c r="L15" s="497" t="s">
        <v>638</v>
      </c>
      <c r="M15" s="497" t="s">
        <v>639</v>
      </c>
      <c r="N15" s="497" t="s">
        <v>626</v>
      </c>
      <c r="O15" s="497" t="s">
        <v>640</v>
      </c>
      <c r="P15" s="141">
        <v>102480000</v>
      </c>
      <c r="Q15" s="601" t="s">
        <v>628</v>
      </c>
      <c r="R15" s="601"/>
    </row>
    <row r="16" spans="1:18" ht="15" customHeight="1">
      <c r="A16" s="322" t="s">
        <v>2962</v>
      </c>
      <c r="B16" s="69" t="s">
        <v>1566</v>
      </c>
      <c r="C16" s="468" t="s">
        <v>1109</v>
      </c>
      <c r="D16" s="198" t="s">
        <v>364</v>
      </c>
      <c r="E16" s="599">
        <v>4</v>
      </c>
      <c r="F16" s="492" t="s">
        <v>528</v>
      </c>
      <c r="G16" s="492" t="s">
        <v>399</v>
      </c>
      <c r="H16" s="519">
        <v>2.93</v>
      </c>
      <c r="I16" s="492" t="s">
        <v>442</v>
      </c>
      <c r="J16" s="492">
        <v>1066</v>
      </c>
      <c r="K16" s="174" t="s">
        <v>637</v>
      </c>
      <c r="L16" s="497" t="s">
        <v>638</v>
      </c>
      <c r="M16" s="497" t="s">
        <v>639</v>
      </c>
      <c r="N16" s="497" t="s">
        <v>626</v>
      </c>
      <c r="O16" s="497" t="s">
        <v>640</v>
      </c>
      <c r="P16" s="141">
        <v>116850000</v>
      </c>
      <c r="Q16" s="601" t="s">
        <v>628</v>
      </c>
      <c r="R16" s="601"/>
    </row>
    <row r="17" spans="1:18" ht="15" customHeight="1">
      <c r="A17" s="322" t="s">
        <v>649</v>
      </c>
      <c r="B17" s="69" t="s">
        <v>1566</v>
      </c>
      <c r="C17" s="468" t="s">
        <v>1116</v>
      </c>
      <c r="D17" s="198" t="s">
        <v>364</v>
      </c>
      <c r="E17" s="599">
        <v>2</v>
      </c>
      <c r="F17" s="492" t="s">
        <v>525</v>
      </c>
      <c r="G17" s="492" t="s">
        <v>399</v>
      </c>
      <c r="H17" s="519">
        <v>2.4</v>
      </c>
      <c r="I17" s="492" t="s">
        <v>431</v>
      </c>
      <c r="J17" s="492">
        <v>1066</v>
      </c>
      <c r="K17" s="174" t="s">
        <v>634</v>
      </c>
      <c r="L17" s="497" t="s">
        <v>636</v>
      </c>
      <c r="M17" s="497" t="s">
        <v>612</v>
      </c>
      <c r="N17" s="497" t="s">
        <v>626</v>
      </c>
      <c r="O17" s="497" t="s">
        <v>627</v>
      </c>
      <c r="P17" s="141">
        <v>56850000</v>
      </c>
      <c r="Q17" s="601" t="s">
        <v>628</v>
      </c>
      <c r="R17" s="741" t="s">
        <v>1031</v>
      </c>
    </row>
    <row r="18" spans="1:18" ht="15" customHeight="1">
      <c r="A18" s="322" t="s">
        <v>650</v>
      </c>
      <c r="B18" s="69" t="s">
        <v>1566</v>
      </c>
      <c r="C18" s="468" t="s">
        <v>1117</v>
      </c>
      <c r="D18" s="198" t="s">
        <v>364</v>
      </c>
      <c r="E18" s="599">
        <v>4</v>
      </c>
      <c r="F18" s="492" t="s">
        <v>528</v>
      </c>
      <c r="G18" s="492" t="s">
        <v>399</v>
      </c>
      <c r="H18" s="519">
        <v>2.93</v>
      </c>
      <c r="I18" s="492" t="s">
        <v>442</v>
      </c>
      <c r="J18" s="492">
        <v>1066</v>
      </c>
      <c r="K18" s="174" t="s">
        <v>637</v>
      </c>
      <c r="L18" s="497" t="s">
        <v>638</v>
      </c>
      <c r="M18" s="497" t="s">
        <v>639</v>
      </c>
      <c r="N18" s="497" t="s">
        <v>626</v>
      </c>
      <c r="O18" s="497" t="s">
        <v>640</v>
      </c>
      <c r="P18" s="141">
        <v>117440000</v>
      </c>
      <c r="Q18" s="601" t="s">
        <v>628</v>
      </c>
      <c r="R18" s="741" t="s">
        <v>1031</v>
      </c>
    </row>
    <row r="19" spans="1:18" ht="15" customHeight="1">
      <c r="A19" s="322" t="s">
        <v>641</v>
      </c>
      <c r="B19" s="69" t="s">
        <v>1566</v>
      </c>
      <c r="C19" s="468" t="s">
        <v>1110</v>
      </c>
      <c r="D19" s="198" t="s">
        <v>364</v>
      </c>
      <c r="E19" s="599">
        <v>4</v>
      </c>
      <c r="F19" s="492" t="s">
        <v>539</v>
      </c>
      <c r="G19" s="597" t="s">
        <v>456</v>
      </c>
      <c r="H19" s="519">
        <v>2.67</v>
      </c>
      <c r="I19" s="492" t="s">
        <v>442</v>
      </c>
      <c r="J19" s="492">
        <v>1066</v>
      </c>
      <c r="K19" s="174" t="s">
        <v>642</v>
      </c>
      <c r="L19" s="497" t="s">
        <v>643</v>
      </c>
      <c r="M19" s="497" t="s">
        <v>639</v>
      </c>
      <c r="N19" s="497" t="s">
        <v>626</v>
      </c>
      <c r="O19" s="497" t="s">
        <v>640</v>
      </c>
      <c r="P19" s="1070">
        <v>116940000</v>
      </c>
      <c r="Q19" s="97"/>
      <c r="R19" s="601"/>
    </row>
    <row r="20" spans="1:18" ht="15" customHeight="1">
      <c r="A20" s="322" t="s">
        <v>644</v>
      </c>
      <c r="B20" s="69" t="s">
        <v>1566</v>
      </c>
      <c r="C20" s="468" t="s">
        <v>1111</v>
      </c>
      <c r="D20" s="198" t="s">
        <v>364</v>
      </c>
      <c r="E20" s="599">
        <v>4</v>
      </c>
      <c r="F20" s="492" t="s">
        <v>536</v>
      </c>
      <c r="G20" s="597" t="s">
        <v>456</v>
      </c>
      <c r="H20" s="519">
        <v>2.4</v>
      </c>
      <c r="I20" s="492" t="s">
        <v>1112</v>
      </c>
      <c r="J20" s="492">
        <v>1066</v>
      </c>
      <c r="K20" s="174" t="s">
        <v>645</v>
      </c>
      <c r="L20" s="497" t="s">
        <v>638</v>
      </c>
      <c r="M20" s="497" t="s">
        <v>639</v>
      </c>
      <c r="N20" s="497" t="s">
        <v>626</v>
      </c>
      <c r="O20" s="497" t="s">
        <v>640</v>
      </c>
      <c r="P20" s="1070">
        <v>102700000</v>
      </c>
      <c r="Q20" s="97"/>
      <c r="R20" s="601"/>
    </row>
    <row r="21" spans="1:18" ht="15" customHeight="1">
      <c r="A21" s="322" t="s">
        <v>646</v>
      </c>
      <c r="B21" s="69" t="s">
        <v>1566</v>
      </c>
      <c r="C21" s="468" t="s">
        <v>1113</v>
      </c>
      <c r="D21" s="198" t="s">
        <v>364</v>
      </c>
      <c r="E21" s="599">
        <v>4</v>
      </c>
      <c r="F21" s="492" t="s">
        <v>532</v>
      </c>
      <c r="G21" s="492" t="s">
        <v>399</v>
      </c>
      <c r="H21" s="519">
        <v>2.4</v>
      </c>
      <c r="I21" s="492" t="s">
        <v>1112</v>
      </c>
      <c r="J21" s="492">
        <v>1066</v>
      </c>
      <c r="K21" s="174" t="s">
        <v>642</v>
      </c>
      <c r="L21" s="497" t="s">
        <v>638</v>
      </c>
      <c r="M21" s="497" t="s">
        <v>639</v>
      </c>
      <c r="N21" s="497" t="s">
        <v>626</v>
      </c>
      <c r="O21" s="497" t="s">
        <v>640</v>
      </c>
      <c r="P21" s="1070">
        <v>86600000</v>
      </c>
      <c r="Q21" s="97"/>
      <c r="R21" s="601"/>
    </row>
    <row r="22" spans="1:18" ht="15" customHeight="1">
      <c r="A22" s="322" t="s">
        <v>647</v>
      </c>
      <c r="B22" s="69" t="s">
        <v>1566</v>
      </c>
      <c r="C22" s="468" t="s">
        <v>1114</v>
      </c>
      <c r="D22" s="198" t="s">
        <v>364</v>
      </c>
      <c r="E22" s="599">
        <v>2</v>
      </c>
      <c r="F22" s="492" t="s">
        <v>660</v>
      </c>
      <c r="G22" s="492" t="s">
        <v>399</v>
      </c>
      <c r="H22" s="519">
        <v>2.13</v>
      </c>
      <c r="I22" s="492" t="s">
        <v>1112</v>
      </c>
      <c r="J22" s="492">
        <v>1066</v>
      </c>
      <c r="K22" s="174" t="s">
        <v>645</v>
      </c>
      <c r="L22" s="497" t="s">
        <v>636</v>
      </c>
      <c r="M22" s="497" t="s">
        <v>612</v>
      </c>
      <c r="N22" s="497" t="s">
        <v>626</v>
      </c>
      <c r="O22" s="497" t="s">
        <v>627</v>
      </c>
      <c r="P22" s="1070">
        <v>47300000</v>
      </c>
      <c r="Q22" s="97"/>
      <c r="R22" s="601"/>
    </row>
    <row r="23" spans="1:18" ht="15" customHeight="1">
      <c r="A23" s="322" t="s">
        <v>648</v>
      </c>
      <c r="B23" s="69" t="s">
        <v>1566</v>
      </c>
      <c r="C23" s="468" t="s">
        <v>1115</v>
      </c>
      <c r="D23" s="198" t="s">
        <v>364</v>
      </c>
      <c r="E23" s="599">
        <v>2</v>
      </c>
      <c r="F23" s="492" t="s">
        <v>661</v>
      </c>
      <c r="G23" s="492" t="s">
        <v>399</v>
      </c>
      <c r="H23" s="519">
        <v>2.13</v>
      </c>
      <c r="I23" s="492" t="s">
        <v>1112</v>
      </c>
      <c r="J23" s="492">
        <v>1066</v>
      </c>
      <c r="K23" s="174" t="s">
        <v>659</v>
      </c>
      <c r="L23" s="497" t="s">
        <v>636</v>
      </c>
      <c r="M23" s="497" t="s">
        <v>612</v>
      </c>
      <c r="N23" s="497" t="s">
        <v>626</v>
      </c>
      <c r="O23" s="497" t="s">
        <v>627</v>
      </c>
      <c r="P23" s="1070">
        <v>42600000</v>
      </c>
      <c r="Q23" s="97"/>
      <c r="R23" s="601"/>
    </row>
    <row r="24" spans="1:18" ht="15" customHeight="1">
      <c r="A24" s="1114" t="s">
        <v>1717</v>
      </c>
      <c r="B24" s="1115"/>
      <c r="C24" s="1115"/>
      <c r="D24" s="1115"/>
      <c r="E24" s="1115"/>
      <c r="F24" s="1115"/>
      <c r="G24" s="1115"/>
      <c r="H24" s="638"/>
      <c r="I24" s="14"/>
      <c r="J24" s="14"/>
      <c r="K24" s="14"/>
      <c r="L24" s="53"/>
      <c r="M24" s="53"/>
      <c r="N24" s="14"/>
      <c r="O24" s="14"/>
      <c r="P24" s="14"/>
      <c r="Q24" s="14"/>
      <c r="R24" s="14"/>
    </row>
    <row r="25" spans="1:18" ht="15" customHeight="1">
      <c r="A25" s="149"/>
      <c r="B25" s="149"/>
      <c r="C25" s="6"/>
      <c r="D25" s="15"/>
      <c r="E25" s="602"/>
      <c r="F25" s="56"/>
      <c r="G25" s="23"/>
      <c r="H25" s="638"/>
      <c r="I25" s="14"/>
      <c r="J25" s="14"/>
      <c r="K25" s="14"/>
      <c r="L25" s="53"/>
      <c r="M25" s="53"/>
      <c r="N25" s="14"/>
      <c r="O25" s="14"/>
      <c r="P25" s="14"/>
      <c r="Q25" s="14"/>
      <c r="R25" s="14"/>
    </row>
    <row r="26" spans="1:18" ht="15" customHeight="1">
      <c r="A26" s="17"/>
      <c r="B26" s="17"/>
      <c r="C26" s="80"/>
      <c r="D26" s="18"/>
      <c r="E26" s="603"/>
      <c r="F26" s="22"/>
      <c r="G26" s="23"/>
      <c r="H26" s="639"/>
      <c r="I26" s="65"/>
      <c r="J26" s="65"/>
      <c r="K26" s="65"/>
      <c r="L26" s="616"/>
      <c r="M26" s="616"/>
      <c r="N26" s="65"/>
      <c r="O26" s="65"/>
      <c r="P26" s="7"/>
      <c r="Q26" s="65"/>
      <c r="R26" s="65"/>
    </row>
    <row r="27" spans="1:18" ht="15" customHeight="1">
      <c r="A27" s="516" t="s">
        <v>3260</v>
      </c>
      <c r="B27" s="606"/>
      <c r="C27" s="607" t="s">
        <v>3261</v>
      </c>
      <c r="D27" s="6"/>
      <c r="E27" s="6"/>
      <c r="F27" s="6"/>
      <c r="G27" s="6"/>
      <c r="H27" s="640"/>
      <c r="I27" s="6"/>
      <c r="J27" s="6"/>
      <c r="K27" s="6"/>
      <c r="L27" s="53"/>
      <c r="M27" s="53"/>
      <c r="N27" s="6"/>
      <c r="O27" s="6"/>
      <c r="P27" s="6"/>
      <c r="Q27" s="6"/>
      <c r="R27" s="64"/>
    </row>
    <row r="28" spans="1:18" ht="15" customHeight="1">
      <c r="A28" s="322" t="s">
        <v>2992</v>
      </c>
      <c r="B28" s="69" t="s">
        <v>1566</v>
      </c>
      <c r="C28" s="468" t="s">
        <v>1118</v>
      </c>
      <c r="D28" s="198" t="s">
        <v>364</v>
      </c>
      <c r="E28" s="599">
        <v>4</v>
      </c>
      <c r="F28" s="492" t="s">
        <v>577</v>
      </c>
      <c r="G28" s="492" t="s">
        <v>399</v>
      </c>
      <c r="H28" s="519">
        <v>2.5</v>
      </c>
      <c r="I28" s="492" t="s">
        <v>510</v>
      </c>
      <c r="J28" s="492"/>
      <c r="K28" s="174" t="s">
        <v>652</v>
      </c>
      <c r="L28" s="497" t="s">
        <v>673</v>
      </c>
      <c r="M28" s="497" t="s">
        <v>609</v>
      </c>
      <c r="N28" s="497" t="s">
        <v>587</v>
      </c>
      <c r="O28" s="497" t="s">
        <v>653</v>
      </c>
      <c r="P28" s="141">
        <v>94740000</v>
      </c>
      <c r="Q28" s="97"/>
      <c r="R28" s="142"/>
    </row>
    <row r="29" spans="1:18" ht="15" customHeight="1">
      <c r="A29" s="85" t="s">
        <v>2993</v>
      </c>
      <c r="B29" s="69" t="s">
        <v>1566</v>
      </c>
      <c r="C29" s="468" t="s">
        <v>1119</v>
      </c>
      <c r="D29" s="198" t="s">
        <v>364</v>
      </c>
      <c r="E29" s="599">
        <v>4</v>
      </c>
      <c r="F29" s="492" t="s">
        <v>578</v>
      </c>
      <c r="G29" s="492" t="s">
        <v>399</v>
      </c>
      <c r="H29" s="519">
        <v>2.4</v>
      </c>
      <c r="I29" s="492" t="s">
        <v>510</v>
      </c>
      <c r="J29" s="492"/>
      <c r="K29" s="174" t="s">
        <v>652</v>
      </c>
      <c r="L29" s="497" t="s">
        <v>673</v>
      </c>
      <c r="M29" s="497" t="s">
        <v>609</v>
      </c>
      <c r="N29" s="497" t="s">
        <v>587</v>
      </c>
      <c r="O29" s="497" t="s">
        <v>653</v>
      </c>
      <c r="P29" s="141">
        <v>84050000</v>
      </c>
      <c r="Q29" s="97"/>
      <c r="R29" s="142"/>
    </row>
    <row r="30" spans="1:18" ht="15" customHeight="1">
      <c r="A30" s="85" t="s">
        <v>1563</v>
      </c>
      <c r="B30" s="69" t="s">
        <v>1566</v>
      </c>
      <c r="C30" s="468" t="s">
        <v>1120</v>
      </c>
      <c r="D30" s="198" t="s">
        <v>654</v>
      </c>
      <c r="E30" s="599">
        <v>2</v>
      </c>
      <c r="F30" s="492">
        <v>8354</v>
      </c>
      <c r="G30" s="492" t="s">
        <v>399</v>
      </c>
      <c r="H30" s="519">
        <v>2.2000000000000002</v>
      </c>
      <c r="I30" s="492" t="s">
        <v>459</v>
      </c>
      <c r="J30" s="492"/>
      <c r="K30" s="174" t="s">
        <v>614</v>
      </c>
      <c r="L30" s="497" t="s">
        <v>674</v>
      </c>
      <c r="M30" s="497" t="s">
        <v>655</v>
      </c>
      <c r="N30" s="497" t="s">
        <v>587</v>
      </c>
      <c r="O30" s="497" t="s">
        <v>656</v>
      </c>
      <c r="P30" s="141">
        <v>41220000</v>
      </c>
      <c r="Q30" s="97"/>
      <c r="R30" s="64"/>
    </row>
    <row r="31" spans="1:18" ht="15" customHeight="1">
      <c r="A31" s="85" t="s">
        <v>1564</v>
      </c>
      <c r="B31" s="69" t="s">
        <v>1566</v>
      </c>
      <c r="C31" s="468" t="s">
        <v>1121</v>
      </c>
      <c r="D31" s="198" t="s">
        <v>654</v>
      </c>
      <c r="E31" s="599">
        <v>4</v>
      </c>
      <c r="F31" s="492">
        <v>8356</v>
      </c>
      <c r="G31" s="492" t="s">
        <v>399</v>
      </c>
      <c r="H31" s="519">
        <v>2.2999999999999998</v>
      </c>
      <c r="I31" s="492" t="s">
        <v>459</v>
      </c>
      <c r="J31" s="492"/>
      <c r="K31" s="174" t="s">
        <v>652</v>
      </c>
      <c r="L31" s="497" t="s">
        <v>675</v>
      </c>
      <c r="M31" s="497" t="s">
        <v>609</v>
      </c>
      <c r="N31" s="497" t="s">
        <v>587</v>
      </c>
      <c r="O31" s="497" t="s">
        <v>653</v>
      </c>
      <c r="P31" s="141">
        <v>71470000</v>
      </c>
      <c r="Q31" s="97"/>
      <c r="R31" s="64"/>
    </row>
    <row r="32" spans="1:18" ht="15" customHeight="1">
      <c r="A32" s="291" t="s">
        <v>2846</v>
      </c>
      <c r="B32" s="69" t="s">
        <v>1566</v>
      </c>
      <c r="C32" s="468" t="s">
        <v>1122</v>
      </c>
      <c r="D32" s="198" t="s">
        <v>654</v>
      </c>
      <c r="E32" s="599">
        <v>2</v>
      </c>
      <c r="F32" s="492">
        <v>8378</v>
      </c>
      <c r="G32" s="492" t="s">
        <v>399</v>
      </c>
      <c r="H32" s="519">
        <v>2.4</v>
      </c>
      <c r="I32" s="492" t="s">
        <v>459</v>
      </c>
      <c r="J32" s="492"/>
      <c r="K32" s="174" t="s">
        <v>614</v>
      </c>
      <c r="L32" s="497" t="s">
        <v>676</v>
      </c>
      <c r="M32" s="497" t="s">
        <v>608</v>
      </c>
      <c r="N32" s="497" t="s">
        <v>587</v>
      </c>
      <c r="O32" s="497" t="s">
        <v>656</v>
      </c>
      <c r="P32" s="141">
        <v>46190000</v>
      </c>
      <c r="Q32" s="290"/>
      <c r="R32" s="142"/>
    </row>
    <row r="33" spans="1:18" ht="15" customHeight="1">
      <c r="A33" s="291" t="s">
        <v>2847</v>
      </c>
      <c r="B33" s="69" t="s">
        <v>1566</v>
      </c>
      <c r="C33" s="468" t="s">
        <v>1123</v>
      </c>
      <c r="D33" s="198" t="s">
        <v>654</v>
      </c>
      <c r="E33" s="599">
        <v>4</v>
      </c>
      <c r="F33" s="492">
        <v>8380</v>
      </c>
      <c r="G33" s="492" t="s">
        <v>399</v>
      </c>
      <c r="H33" s="519">
        <v>2.5</v>
      </c>
      <c r="I33" s="492" t="s">
        <v>459</v>
      </c>
      <c r="J33" s="492"/>
      <c r="K33" s="174" t="s">
        <v>614</v>
      </c>
      <c r="L33" s="497" t="s">
        <v>677</v>
      </c>
      <c r="M33" s="497" t="s">
        <v>609</v>
      </c>
      <c r="N33" s="497" t="s">
        <v>587</v>
      </c>
      <c r="O33" s="497" t="s">
        <v>653</v>
      </c>
      <c r="P33" s="141">
        <v>73060000</v>
      </c>
      <c r="Q33" s="290"/>
      <c r="R33" s="142"/>
    </row>
    <row r="34" spans="1:18" ht="15" customHeight="1">
      <c r="A34" s="254" t="s">
        <v>2848</v>
      </c>
      <c r="B34" s="218" t="s">
        <v>1566</v>
      </c>
      <c r="C34" s="468" t="s">
        <v>1124</v>
      </c>
      <c r="D34" s="198" t="s">
        <v>654</v>
      </c>
      <c r="E34" s="599">
        <v>4</v>
      </c>
      <c r="F34" s="492">
        <v>8382</v>
      </c>
      <c r="G34" s="492" t="s">
        <v>399</v>
      </c>
      <c r="H34" s="519">
        <v>2.6</v>
      </c>
      <c r="I34" s="492" t="s">
        <v>459</v>
      </c>
      <c r="J34" s="492"/>
      <c r="K34" s="174" t="s">
        <v>652</v>
      </c>
      <c r="L34" s="497" t="s">
        <v>677</v>
      </c>
      <c r="M34" s="497" t="s">
        <v>609</v>
      </c>
      <c r="N34" s="497" t="s">
        <v>587</v>
      </c>
      <c r="O34" s="497" t="s">
        <v>653</v>
      </c>
      <c r="P34" s="141">
        <v>83770000</v>
      </c>
      <c r="Q34" s="255"/>
      <c r="R34" s="142"/>
    </row>
    <row r="35" spans="1:18" ht="15" customHeight="1">
      <c r="A35" s="254" t="s">
        <v>2849</v>
      </c>
      <c r="B35" s="218" t="s">
        <v>1566</v>
      </c>
      <c r="C35" s="468" t="s">
        <v>1125</v>
      </c>
      <c r="D35" s="198" t="s">
        <v>654</v>
      </c>
      <c r="E35" s="599">
        <v>4</v>
      </c>
      <c r="F35" s="492">
        <v>8384</v>
      </c>
      <c r="G35" s="492" t="s">
        <v>399</v>
      </c>
      <c r="H35" s="519">
        <v>2.7</v>
      </c>
      <c r="I35" s="492" t="s">
        <v>459</v>
      </c>
      <c r="J35" s="492"/>
      <c r="K35" s="174" t="s">
        <v>652</v>
      </c>
      <c r="L35" s="497" t="s">
        <v>677</v>
      </c>
      <c r="M35" s="497" t="s">
        <v>609</v>
      </c>
      <c r="N35" s="497" t="s">
        <v>587</v>
      </c>
      <c r="O35" s="497" t="s">
        <v>653</v>
      </c>
      <c r="P35" s="141">
        <v>90190000</v>
      </c>
      <c r="Q35" s="255"/>
      <c r="R35" s="142"/>
    </row>
    <row r="36" spans="1:18" ht="15" customHeight="1">
      <c r="A36" s="254" t="s">
        <v>1664</v>
      </c>
      <c r="B36" s="604" t="s">
        <v>1566</v>
      </c>
      <c r="C36" s="468" t="s">
        <v>1126</v>
      </c>
      <c r="D36" s="198" t="s">
        <v>654</v>
      </c>
      <c r="E36" s="599">
        <v>4</v>
      </c>
      <c r="F36" s="492" t="s">
        <v>576</v>
      </c>
      <c r="G36" s="492" t="s">
        <v>399</v>
      </c>
      <c r="H36" s="519">
        <v>2.8</v>
      </c>
      <c r="I36" s="492" t="s">
        <v>510</v>
      </c>
      <c r="J36" s="492"/>
      <c r="K36" s="174" t="s">
        <v>652</v>
      </c>
      <c r="L36" s="497" t="s">
        <v>677</v>
      </c>
      <c r="M36" s="497" t="s">
        <v>609</v>
      </c>
      <c r="N36" s="497" t="s">
        <v>587</v>
      </c>
      <c r="O36" s="497" t="s">
        <v>653</v>
      </c>
      <c r="P36" s="141">
        <v>111090000</v>
      </c>
      <c r="Q36" s="555"/>
      <c r="R36" s="297"/>
    </row>
    <row r="37" spans="1:18" ht="15" customHeight="1">
      <c r="A37" s="412" t="s">
        <v>1975</v>
      </c>
      <c r="B37" s="412" t="s">
        <v>1566</v>
      </c>
      <c r="C37" s="468" t="s">
        <v>1127</v>
      </c>
      <c r="D37" s="198" t="s">
        <v>654</v>
      </c>
      <c r="E37" s="599">
        <v>4</v>
      </c>
      <c r="F37" s="492" t="s">
        <v>657</v>
      </c>
      <c r="G37" s="492" t="s">
        <v>371</v>
      </c>
      <c r="H37" s="519">
        <v>3.1</v>
      </c>
      <c r="I37" s="492" t="s">
        <v>651</v>
      </c>
      <c r="J37" s="492"/>
      <c r="K37" s="174" t="s">
        <v>652</v>
      </c>
      <c r="L37" s="497" t="s">
        <v>677</v>
      </c>
      <c r="M37" s="497" t="s">
        <v>609</v>
      </c>
      <c r="N37" s="497" t="s">
        <v>587</v>
      </c>
      <c r="O37" s="497" t="s">
        <v>653</v>
      </c>
      <c r="P37" s="141">
        <v>127840000</v>
      </c>
      <c r="Q37" s="555"/>
      <c r="R37" s="297"/>
    </row>
    <row r="38" spans="1:18" ht="15" customHeight="1">
      <c r="A38" s="1116" t="s">
        <v>658</v>
      </c>
      <c r="B38" s="1117"/>
      <c r="C38" s="1117"/>
      <c r="D38" s="1117"/>
      <c r="E38" s="1117"/>
      <c r="F38" s="1117"/>
      <c r="G38" s="1117"/>
      <c r="H38" s="1118"/>
      <c r="I38" s="1118"/>
      <c r="J38" s="1118"/>
      <c r="K38" s="1118"/>
      <c r="L38" s="1118"/>
      <c r="M38" s="1118"/>
      <c r="N38" s="1118"/>
      <c r="O38" s="1118"/>
      <c r="P38" s="1118"/>
      <c r="Q38" s="1118"/>
      <c r="R38" s="297"/>
    </row>
    <row r="39" spans="1:18" ht="15" customHeight="1">
      <c r="A39" s="412" t="s">
        <v>2220</v>
      </c>
      <c r="B39" s="594" t="s">
        <v>1566</v>
      </c>
      <c r="C39" s="468" t="s">
        <v>1128</v>
      </c>
      <c r="D39" s="759" t="s">
        <v>10</v>
      </c>
      <c r="E39" s="605">
        <v>4</v>
      </c>
      <c r="F39" s="492">
        <v>8431</v>
      </c>
      <c r="G39" s="597" t="s">
        <v>11</v>
      </c>
      <c r="H39" s="519">
        <v>2.4</v>
      </c>
      <c r="I39" s="492" t="s">
        <v>12</v>
      </c>
      <c r="J39" s="600"/>
      <c r="K39" s="174" t="s">
        <v>13</v>
      </c>
      <c r="L39" s="492" t="s">
        <v>14</v>
      </c>
      <c r="M39" s="492" t="s">
        <v>15</v>
      </c>
      <c r="N39" s="497" t="s">
        <v>16</v>
      </c>
      <c r="O39" s="497" t="s">
        <v>17</v>
      </c>
      <c r="P39" s="760">
        <v>92800000</v>
      </c>
      <c r="Q39" s="218"/>
      <c r="R39" s="7"/>
    </row>
    <row r="40" spans="1:18" ht="15" customHeight="1">
      <c r="A40" s="509" t="s">
        <v>18</v>
      </c>
      <c r="B40" s="594" t="s">
        <v>1566</v>
      </c>
      <c r="C40" s="468" t="s">
        <v>19</v>
      </c>
      <c r="D40" s="759" t="s">
        <v>10</v>
      </c>
      <c r="E40" s="605">
        <v>4</v>
      </c>
      <c r="F40" s="492">
        <v>8431</v>
      </c>
      <c r="G40" s="597" t="s">
        <v>11</v>
      </c>
      <c r="H40" s="519">
        <v>2.8</v>
      </c>
      <c r="I40" s="492" t="s">
        <v>20</v>
      </c>
      <c r="J40" s="600"/>
      <c r="K40" s="174" t="s">
        <v>13</v>
      </c>
      <c r="L40" s="492" t="s">
        <v>14</v>
      </c>
      <c r="M40" s="492" t="s">
        <v>15</v>
      </c>
      <c r="N40" s="497" t="s">
        <v>16</v>
      </c>
      <c r="O40" s="497" t="s">
        <v>17</v>
      </c>
      <c r="P40" s="760">
        <v>103800000</v>
      </c>
      <c r="Q40" s="218"/>
      <c r="R40" s="297"/>
    </row>
  </sheetData>
  <mergeCells count="11">
    <mergeCell ref="A2:Q2"/>
    <mergeCell ref="Q5:Q6"/>
    <mergeCell ref="A24:G24"/>
    <mergeCell ref="A38:Q38"/>
    <mergeCell ref="A5:A6"/>
    <mergeCell ref="B5:B6"/>
    <mergeCell ref="C5:C6"/>
    <mergeCell ref="D5:L5"/>
    <mergeCell ref="M5:O5"/>
    <mergeCell ref="P5:P6"/>
    <mergeCell ref="A4:Q4"/>
  </mergeCells>
  <phoneticPr fontId="0" type="noConversion"/>
  <pageMargins left="0.62992125984251968" right="0.55118110236220474" top="0.51181102362204722" bottom="0.51181102362204722" header="0.31496062992125984" footer="0.31496062992125984"/>
  <pageSetup scale="55" orientation="portrait" r:id="rId1"/>
  <headerFooter alignWithMargins="0">
    <oddFooter>&amp;L&amp;9&amp;P/&amp;N 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F191"/>
  <sheetViews>
    <sheetView topLeftCell="A98" zoomScale="75" zoomScaleNormal="75" workbookViewId="0">
      <selection activeCell="F118" sqref="F118"/>
    </sheetView>
  </sheetViews>
  <sheetFormatPr defaultRowHeight="12.75"/>
  <cols>
    <col min="1" max="1" width="26.5703125" bestFit="1" customWidth="1"/>
    <col min="3" max="3" width="51.28515625" bestFit="1" customWidth="1"/>
    <col min="4" max="4" width="58" bestFit="1" customWidth="1"/>
    <col min="5" max="5" width="16" bestFit="1" customWidth="1"/>
    <col min="6" max="6" width="16.5703125" bestFit="1" customWidth="1"/>
  </cols>
  <sheetData>
    <row r="1" spans="1:6" s="72" customFormat="1">
      <c r="A1" s="145"/>
      <c r="B1" s="145"/>
      <c r="E1" s="54"/>
      <c r="F1" s="128"/>
    </row>
    <row r="2" spans="1:6" s="72" customFormat="1">
      <c r="A2" s="1105" t="s">
        <v>3613</v>
      </c>
      <c r="B2" s="1105"/>
      <c r="C2" s="1105"/>
      <c r="D2" s="1105"/>
      <c r="E2" s="1105"/>
      <c r="F2" s="1105"/>
    </row>
    <row r="4" spans="1:6" ht="39" customHeight="1">
      <c r="A4" s="1111" t="s">
        <v>3317</v>
      </c>
      <c r="B4" s="1111"/>
      <c r="C4" s="1111"/>
      <c r="D4" s="1111"/>
      <c r="E4" s="1111"/>
      <c r="F4" s="1111"/>
    </row>
    <row r="5" spans="1:6" s="94" customFormat="1">
      <c r="A5" s="1" t="s">
        <v>2525</v>
      </c>
      <c r="B5" s="1" t="s">
        <v>1445</v>
      </c>
      <c r="C5" s="2" t="s">
        <v>2526</v>
      </c>
      <c r="D5" s="3" t="s">
        <v>2639</v>
      </c>
      <c r="E5" s="96" t="s">
        <v>3119</v>
      </c>
      <c r="F5" s="92" t="s">
        <v>2950</v>
      </c>
    </row>
    <row r="7" spans="1:6" s="139" customFormat="1" ht="15" customHeight="1">
      <c r="A7" s="1123" t="s">
        <v>1022</v>
      </c>
      <c r="B7" s="1124"/>
      <c r="C7" s="1124"/>
      <c r="D7" s="1124"/>
      <c r="E7" s="1124"/>
      <c r="F7" s="1125"/>
    </row>
    <row r="8" spans="1:6" ht="15" customHeight="1">
      <c r="D8" s="739"/>
      <c r="E8" s="739"/>
      <c r="F8" s="739"/>
    </row>
    <row r="9" spans="1:6" s="139" customFormat="1">
      <c r="A9" s="1126" t="s">
        <v>1541</v>
      </c>
      <c r="B9" s="1127"/>
      <c r="C9" s="1128"/>
      <c r="D9" s="740"/>
      <c r="E9" s="615"/>
      <c r="F9" s="101"/>
    </row>
    <row r="10" spans="1:6" s="139" customFormat="1" ht="12.75" customHeight="1">
      <c r="A10" s="218" t="s">
        <v>1542</v>
      </c>
      <c r="B10" s="218" t="s">
        <v>1565</v>
      </c>
      <c r="C10" s="243" t="s">
        <v>389</v>
      </c>
      <c r="D10" s="294"/>
      <c r="E10" s="249">
        <v>2220000</v>
      </c>
      <c r="F10" s="306"/>
    </row>
    <row r="11" spans="1:6" s="139" customFormat="1" ht="12.75" customHeight="1">
      <c r="A11" s="218" t="s">
        <v>1543</v>
      </c>
      <c r="B11" s="218" t="s">
        <v>1565</v>
      </c>
      <c r="C11" s="243" t="s">
        <v>390</v>
      </c>
      <c r="D11" s="294"/>
      <c r="E11" s="249">
        <v>2560000</v>
      </c>
      <c r="F11" s="306"/>
    </row>
    <row r="12" spans="1:6" s="139" customFormat="1" ht="12.75" customHeight="1">
      <c r="A12" s="218" t="s">
        <v>1544</v>
      </c>
      <c r="B12" s="218" t="s">
        <v>1565</v>
      </c>
      <c r="C12" s="243" t="s">
        <v>391</v>
      </c>
      <c r="D12" s="294"/>
      <c r="E12" s="249">
        <v>3650000</v>
      </c>
      <c r="F12" s="306"/>
    </row>
    <row r="13" spans="1:6" s="139" customFormat="1" ht="12.75" customHeight="1">
      <c r="A13" s="218" t="s">
        <v>1545</v>
      </c>
      <c r="B13" s="218" t="s">
        <v>1565</v>
      </c>
      <c r="C13" s="243" t="s">
        <v>392</v>
      </c>
      <c r="D13" s="294"/>
      <c r="E13" s="249">
        <v>3700000</v>
      </c>
      <c r="F13" s="306"/>
    </row>
    <row r="14" spans="1:6" s="139" customFormat="1" ht="12.75" customHeight="1">
      <c r="A14" s="218" t="s">
        <v>1546</v>
      </c>
      <c r="B14" s="218" t="s">
        <v>1565</v>
      </c>
      <c r="C14" s="243" t="s">
        <v>393</v>
      </c>
      <c r="D14" s="294"/>
      <c r="E14" s="249">
        <v>6690000</v>
      </c>
      <c r="F14" s="306"/>
    </row>
    <row r="15" spans="1:6" s="64" customFormat="1" ht="15" customHeight="1">
      <c r="A15" s="218" t="s">
        <v>1547</v>
      </c>
      <c r="B15" s="218" t="s">
        <v>1565</v>
      </c>
      <c r="C15" s="402" t="s">
        <v>1548</v>
      </c>
      <c r="D15" s="402"/>
      <c r="E15" s="249">
        <v>2270000</v>
      </c>
      <c r="F15" s="306"/>
    </row>
    <row r="16" spans="1:6" s="214" customFormat="1" ht="15" customHeight="1">
      <c r="A16" s="1129" t="s">
        <v>1930</v>
      </c>
      <c r="B16" s="1129"/>
      <c r="C16" s="1129"/>
      <c r="D16" s="1129"/>
      <c r="E16" s="1129"/>
      <c r="F16" s="1129"/>
    </row>
    <row r="17" spans="1:6" s="405" customFormat="1" ht="15">
      <c r="A17" s="451" t="s">
        <v>339</v>
      </c>
      <c r="B17" s="412" t="s">
        <v>1933</v>
      </c>
      <c r="C17" s="452" t="s">
        <v>340</v>
      </c>
      <c r="D17" s="452"/>
      <c r="E17" s="249">
        <v>2050000</v>
      </c>
      <c r="F17" s="453"/>
    </row>
    <row r="18" spans="1:6" s="621" customFormat="1">
      <c r="A18" s="218" t="s">
        <v>1870</v>
      </c>
      <c r="B18" s="412" t="s">
        <v>1933</v>
      </c>
      <c r="C18" s="204" t="s">
        <v>2222</v>
      </c>
      <c r="D18" s="204"/>
      <c r="E18" s="249">
        <v>2180000</v>
      </c>
      <c r="F18" s="389"/>
    </row>
    <row r="19" spans="1:6" s="139" customFormat="1" ht="15" customHeight="1">
      <c r="A19" s="451" t="s">
        <v>2075</v>
      </c>
      <c r="B19" s="412" t="s">
        <v>2017</v>
      </c>
      <c r="C19" s="452" t="s">
        <v>2223</v>
      </c>
      <c r="D19" s="452"/>
      <c r="E19" s="249">
        <v>3730000</v>
      </c>
      <c r="F19" s="453"/>
    </row>
    <row r="20" spans="1:6" s="65" customFormat="1" ht="15" customHeight="1">
      <c r="A20" s="318"/>
      <c r="B20" s="318"/>
      <c r="C20" s="317"/>
      <c r="D20" s="260"/>
      <c r="E20" s="615"/>
      <c r="F20" s="496"/>
    </row>
    <row r="21" spans="1:6" s="65" customFormat="1">
      <c r="A21" s="1130" t="s">
        <v>2031</v>
      </c>
      <c r="B21" s="1131"/>
      <c r="C21" s="1132"/>
      <c r="D21" s="740"/>
      <c r="E21" s="615"/>
      <c r="F21" s="101"/>
    </row>
    <row r="22" spans="1:6" s="285" customFormat="1" ht="25.5">
      <c r="A22" s="218" t="s">
        <v>2032</v>
      </c>
      <c r="B22" s="218" t="s">
        <v>1565</v>
      </c>
      <c r="C22" s="294" t="s">
        <v>2033</v>
      </c>
      <c r="D22" s="294"/>
      <c r="E22" s="249">
        <v>7160000</v>
      </c>
      <c r="F22" s="389"/>
    </row>
    <row r="23" spans="1:6" s="285" customFormat="1" ht="25.5">
      <c r="A23" s="218" t="s">
        <v>1980</v>
      </c>
      <c r="B23" s="218" t="s">
        <v>1565</v>
      </c>
      <c r="C23" s="294" t="s">
        <v>2011</v>
      </c>
      <c r="D23" s="294"/>
      <c r="E23" s="249">
        <v>3700000</v>
      </c>
      <c r="F23" s="389"/>
    </row>
    <row r="24" spans="1:6" s="233" customFormat="1" ht="15" customHeight="1">
      <c r="A24" s="218" t="s">
        <v>1979</v>
      </c>
      <c r="B24" s="218" t="s">
        <v>1565</v>
      </c>
      <c r="C24" s="294" t="s">
        <v>2012</v>
      </c>
      <c r="D24" s="294"/>
      <c r="E24" s="249">
        <v>2220000</v>
      </c>
      <c r="F24" s="389"/>
    </row>
    <row r="25" spans="1:6" s="285" customFormat="1">
      <c r="A25" s="1129" t="s">
        <v>1931</v>
      </c>
      <c r="B25" s="1129"/>
      <c r="C25" s="1129"/>
      <c r="D25" s="1129"/>
      <c r="E25" s="1129"/>
      <c r="F25" s="1129"/>
    </row>
    <row r="26" spans="1:6" s="621" customFormat="1">
      <c r="A26" s="218" t="s">
        <v>1887</v>
      </c>
      <c r="B26" s="412" t="s">
        <v>1933</v>
      </c>
      <c r="C26" s="294" t="s">
        <v>1923</v>
      </c>
      <c r="D26" s="294"/>
      <c r="E26" s="249">
        <v>2180000</v>
      </c>
      <c r="F26" s="389"/>
    </row>
    <row r="27" spans="1:6" s="285" customFormat="1" ht="15">
      <c r="A27" s="451" t="s">
        <v>2076</v>
      </c>
      <c r="B27" s="412" t="s">
        <v>1933</v>
      </c>
      <c r="C27" s="452" t="s">
        <v>2224</v>
      </c>
      <c r="D27" s="452"/>
      <c r="E27" s="249">
        <v>8720000</v>
      </c>
      <c r="F27" s="453"/>
    </row>
    <row r="28" spans="1:6" s="65" customFormat="1" ht="15" customHeight="1">
      <c r="A28" s="262"/>
      <c r="B28" s="262"/>
      <c r="C28" s="233"/>
      <c r="D28" s="233"/>
      <c r="E28" s="445"/>
      <c r="F28" s="7"/>
    </row>
    <row r="29" spans="1:6" s="65" customFormat="1">
      <c r="A29" s="1130" t="s">
        <v>2034</v>
      </c>
      <c r="B29" s="1131"/>
      <c r="C29" s="1132"/>
      <c r="D29" s="740"/>
      <c r="E29" s="445"/>
      <c r="F29" s="7"/>
    </row>
    <row r="30" spans="1:6" s="65" customFormat="1" ht="25.5">
      <c r="A30" s="218" t="s">
        <v>2035</v>
      </c>
      <c r="B30" s="218" t="s">
        <v>1565</v>
      </c>
      <c r="C30" s="294" t="s">
        <v>2036</v>
      </c>
      <c r="D30" s="294"/>
      <c r="E30" s="249">
        <v>5010000</v>
      </c>
      <c r="F30" s="389"/>
    </row>
    <row r="31" spans="1:6" s="65" customFormat="1" ht="25.5">
      <c r="A31" s="218" t="s">
        <v>2037</v>
      </c>
      <c r="B31" s="218" t="s">
        <v>1565</v>
      </c>
      <c r="C31" s="294" t="s">
        <v>2038</v>
      </c>
      <c r="D31" s="294"/>
      <c r="E31" s="249">
        <v>3260000</v>
      </c>
      <c r="F31" s="389"/>
    </row>
    <row r="32" spans="1:6" s="65" customFormat="1" ht="27" customHeight="1">
      <c r="A32" s="218" t="s">
        <v>2039</v>
      </c>
      <c r="B32" s="218" t="s">
        <v>1565</v>
      </c>
      <c r="C32" s="294" t="s">
        <v>2040</v>
      </c>
      <c r="D32" s="294"/>
      <c r="E32" s="249">
        <v>1790000</v>
      </c>
      <c r="F32" s="389"/>
    </row>
    <row r="33" spans="1:6" s="65" customFormat="1" ht="27" customHeight="1">
      <c r="A33" s="218" t="s">
        <v>1982</v>
      </c>
      <c r="B33" s="412" t="s">
        <v>1565</v>
      </c>
      <c r="C33" s="294" t="s">
        <v>2002</v>
      </c>
      <c r="D33" s="294"/>
      <c r="E33" s="249">
        <v>1460000</v>
      </c>
      <c r="F33" s="389"/>
    </row>
    <row r="34" spans="1:6" s="65" customFormat="1" ht="27" customHeight="1">
      <c r="A34" s="218" t="s">
        <v>1983</v>
      </c>
      <c r="B34" s="218" t="s">
        <v>1565</v>
      </c>
      <c r="C34" s="294" t="s">
        <v>2003</v>
      </c>
      <c r="D34" s="294"/>
      <c r="E34" s="249">
        <v>3280000</v>
      </c>
      <c r="F34" s="389"/>
    </row>
    <row r="35" spans="1:6" s="65" customFormat="1" ht="27" customHeight="1">
      <c r="A35" s="218" t="s">
        <v>1984</v>
      </c>
      <c r="B35" s="218" t="s">
        <v>1565</v>
      </c>
      <c r="C35" s="294" t="s">
        <v>2004</v>
      </c>
      <c r="D35" s="294"/>
      <c r="E35" s="249">
        <v>5100000</v>
      </c>
      <c r="F35" s="389"/>
    </row>
    <row r="36" spans="1:6" s="65" customFormat="1" ht="27" customHeight="1">
      <c r="A36" s="218" t="s">
        <v>1989</v>
      </c>
      <c r="B36" s="412" t="s">
        <v>1565</v>
      </c>
      <c r="C36" s="294" t="s">
        <v>2013</v>
      </c>
      <c r="D36" s="294"/>
      <c r="E36" s="249">
        <v>4060000</v>
      </c>
      <c r="F36" s="389"/>
    </row>
    <row r="37" spans="1:6" s="65" customFormat="1" ht="27" customHeight="1">
      <c r="A37" s="218" t="s">
        <v>1987</v>
      </c>
      <c r="B37" s="412" t="s">
        <v>1565</v>
      </c>
      <c r="C37" s="294" t="s">
        <v>2014</v>
      </c>
      <c r="D37" s="294"/>
      <c r="E37" s="249">
        <v>5250000</v>
      </c>
      <c r="F37" s="389"/>
    </row>
    <row r="38" spans="1:6" s="66" customFormat="1" ht="15" customHeight="1">
      <c r="A38" s="218" t="s">
        <v>1988</v>
      </c>
      <c r="B38" s="412" t="s">
        <v>1565</v>
      </c>
      <c r="C38" s="294" t="s">
        <v>2015</v>
      </c>
      <c r="D38" s="294"/>
      <c r="E38" s="249">
        <v>3340000</v>
      </c>
      <c r="F38" s="389"/>
    </row>
    <row r="39" spans="1:6" s="66" customFormat="1" ht="15" customHeight="1">
      <c r="A39" s="262"/>
      <c r="B39" s="413"/>
      <c r="C39" s="217"/>
      <c r="D39" s="217"/>
      <c r="E39" s="301"/>
      <c r="F39" s="390"/>
    </row>
    <row r="40" spans="1:6" s="535" customFormat="1" ht="15" customHeight="1">
      <c r="A40" s="1130" t="s">
        <v>2228</v>
      </c>
      <c r="B40" s="1131"/>
      <c r="C40" s="1132"/>
      <c r="D40" s="405"/>
      <c r="E40" s="405"/>
      <c r="F40" s="405"/>
    </row>
    <row r="41" spans="1:6" s="233" customFormat="1" ht="25.5">
      <c r="A41" s="412" t="s">
        <v>2231</v>
      </c>
      <c r="B41" s="412" t="s">
        <v>1565</v>
      </c>
      <c r="C41" s="483" t="s">
        <v>2234</v>
      </c>
      <c r="D41" s="483"/>
      <c r="E41" s="249">
        <v>4280000</v>
      </c>
      <c r="F41" s="389"/>
    </row>
    <row r="42" spans="1:6" s="233" customFormat="1" ht="25.5">
      <c r="A42" s="412" t="s">
        <v>2232</v>
      </c>
      <c r="B42" s="412" t="s">
        <v>1565</v>
      </c>
      <c r="C42" s="483" t="s">
        <v>2229</v>
      </c>
      <c r="D42" s="483"/>
      <c r="E42" s="249">
        <v>3210000</v>
      </c>
      <c r="F42" s="389"/>
    </row>
    <row r="43" spans="1:6" s="233" customFormat="1" ht="25.5">
      <c r="A43" s="412" t="s">
        <v>2233</v>
      </c>
      <c r="B43" s="412" t="s">
        <v>1565</v>
      </c>
      <c r="C43" s="483" t="s">
        <v>2230</v>
      </c>
      <c r="D43" s="483"/>
      <c r="E43" s="249">
        <v>2140000</v>
      </c>
      <c r="F43" s="389"/>
    </row>
    <row r="44" spans="1:6" s="66" customFormat="1" ht="15" customHeight="1">
      <c r="A44" s="262"/>
      <c r="B44" s="413"/>
      <c r="C44" s="217"/>
      <c r="D44" s="217"/>
      <c r="E44" s="631"/>
      <c r="F44" s="495"/>
    </row>
    <row r="45" spans="1:6" s="7" customFormat="1" ht="15" customHeight="1">
      <c r="A45" s="262"/>
      <c r="B45" s="262"/>
      <c r="C45" s="233"/>
      <c r="D45" s="233"/>
      <c r="E45" s="615"/>
      <c r="F45" s="496"/>
    </row>
    <row r="46" spans="1:6" s="65" customFormat="1">
      <c r="A46" s="1130" t="s">
        <v>2041</v>
      </c>
      <c r="B46" s="1131"/>
      <c r="C46" s="1132"/>
      <c r="D46" s="740"/>
      <c r="E46" s="615"/>
      <c r="F46" s="101"/>
    </row>
    <row r="47" spans="1:6" s="285" customFormat="1" ht="25.5">
      <c r="A47" s="218" t="s">
        <v>2710</v>
      </c>
      <c r="B47" s="218" t="s">
        <v>1565</v>
      </c>
      <c r="C47" s="294" t="s">
        <v>332</v>
      </c>
      <c r="D47" s="294"/>
      <c r="E47" s="249">
        <v>3650000</v>
      </c>
      <c r="F47" s="306" t="s">
        <v>1816</v>
      </c>
    </row>
    <row r="48" spans="1:6" s="233" customFormat="1" ht="15" customHeight="1">
      <c r="A48" s="218" t="s">
        <v>2711</v>
      </c>
      <c r="B48" s="218" t="s">
        <v>1565</v>
      </c>
      <c r="C48" s="294" t="s">
        <v>333</v>
      </c>
      <c r="D48" s="294"/>
      <c r="E48" s="249">
        <v>2330000</v>
      </c>
      <c r="F48" s="306" t="s">
        <v>1816</v>
      </c>
    </row>
    <row r="49" spans="1:6" s="405" customFormat="1" ht="17.25" customHeight="1">
      <c r="A49" s="1129" t="s">
        <v>1932</v>
      </c>
      <c r="B49" s="1129"/>
      <c r="C49" s="1129"/>
      <c r="D49" s="1129"/>
      <c r="E49" s="1129"/>
      <c r="F49" s="1129"/>
    </row>
    <row r="50" spans="1:6" s="621" customFormat="1">
      <c r="A50" s="218" t="s">
        <v>686</v>
      </c>
      <c r="B50" s="412" t="s">
        <v>1933</v>
      </c>
      <c r="C50" s="411" t="s">
        <v>687</v>
      </c>
      <c r="D50" s="294"/>
      <c r="E50" s="249">
        <v>2180000</v>
      </c>
      <c r="F50" s="306"/>
    </row>
    <row r="51" spans="1:6" s="621" customFormat="1" ht="15">
      <c r="A51" s="451" t="s">
        <v>1888</v>
      </c>
      <c r="B51" s="412" t="s">
        <v>1933</v>
      </c>
      <c r="C51" s="452" t="s">
        <v>2077</v>
      </c>
      <c r="D51" s="452"/>
      <c r="E51" s="249">
        <v>3730000</v>
      </c>
      <c r="F51" s="453"/>
    </row>
    <row r="52" spans="1:6" s="405" customFormat="1" ht="17.25" customHeight="1">
      <c r="A52" s="451" t="s">
        <v>2078</v>
      </c>
      <c r="B52" s="412" t="s">
        <v>1933</v>
      </c>
      <c r="C52" s="452" t="s">
        <v>2079</v>
      </c>
      <c r="D52" s="452"/>
      <c r="E52" s="249">
        <v>6850000</v>
      </c>
      <c r="F52" s="453"/>
    </row>
    <row r="53" spans="1:6" s="535" customFormat="1" ht="17.25" customHeight="1">
      <c r="A53" s="262"/>
      <c r="B53" s="413"/>
      <c r="C53" s="217"/>
      <c r="D53" s="217"/>
      <c r="E53" s="631"/>
      <c r="F53" s="495"/>
    </row>
    <row r="54" spans="1:6" s="65" customFormat="1" ht="17.25" customHeight="1">
      <c r="A54" s="1119" t="s">
        <v>2042</v>
      </c>
      <c r="B54" s="1119"/>
      <c r="C54" s="1119"/>
      <c r="D54" s="740"/>
      <c r="E54" s="615"/>
      <c r="F54" s="101"/>
    </row>
    <row r="55" spans="1:6" s="65" customFormat="1" ht="25.5">
      <c r="A55" s="218" t="s">
        <v>2043</v>
      </c>
      <c r="B55" s="218" t="s">
        <v>1565</v>
      </c>
      <c r="C55" s="294" t="s">
        <v>2044</v>
      </c>
      <c r="D55" s="294"/>
      <c r="E55" s="249">
        <v>1760000</v>
      </c>
      <c r="F55" s="389"/>
    </row>
    <row r="56" spans="1:6" s="65" customFormat="1" ht="25.5">
      <c r="A56" s="218" t="s">
        <v>1552</v>
      </c>
      <c r="B56" s="218" t="s">
        <v>1565</v>
      </c>
      <c r="C56" s="294" t="s">
        <v>1620</v>
      </c>
      <c r="D56" s="294"/>
      <c r="E56" s="249">
        <v>3260000</v>
      </c>
      <c r="F56" s="389"/>
    </row>
    <row r="57" spans="1:6" s="65" customFormat="1" ht="26.25" customHeight="1">
      <c r="A57" s="218" t="s">
        <v>1551</v>
      </c>
      <c r="B57" s="218" t="s">
        <v>1565</v>
      </c>
      <c r="C57" s="294" t="s">
        <v>1621</v>
      </c>
      <c r="D57" s="294"/>
      <c r="E57" s="249">
        <v>5010000</v>
      </c>
      <c r="F57" s="389"/>
    </row>
    <row r="58" spans="1:6" s="535" customFormat="1" ht="30" customHeight="1">
      <c r="A58" s="254" t="s">
        <v>2258</v>
      </c>
      <c r="B58" s="218" t="s">
        <v>1565</v>
      </c>
      <c r="C58" s="294" t="s">
        <v>2265</v>
      </c>
      <c r="D58" s="294"/>
      <c r="E58" s="249">
        <v>3280000</v>
      </c>
      <c r="F58" s="389"/>
    </row>
    <row r="59" spans="1:6" s="535" customFormat="1" ht="30" customHeight="1">
      <c r="A59" s="254" t="s">
        <v>2262</v>
      </c>
      <c r="B59" s="218" t="s">
        <v>1565</v>
      </c>
      <c r="C59" s="294" t="s">
        <v>2266</v>
      </c>
      <c r="D59" s="294"/>
      <c r="E59" s="249">
        <v>1460000</v>
      </c>
      <c r="F59" s="389"/>
    </row>
    <row r="60" spans="1:6" s="535" customFormat="1">
      <c r="A60" s="262"/>
      <c r="B60" s="413"/>
      <c r="C60" s="217"/>
      <c r="D60" s="217"/>
      <c r="E60" s="667"/>
      <c r="F60" s="390"/>
    </row>
    <row r="61" spans="1:6" s="66" customFormat="1">
      <c r="A61" s="405"/>
      <c r="B61" s="405"/>
      <c r="C61" s="405"/>
      <c r="D61" s="405"/>
      <c r="E61" s="632"/>
      <c r="F61" s="499"/>
    </row>
    <row r="62" spans="1:6" s="139" customFormat="1" ht="15" customHeight="1">
      <c r="A62" s="1123" t="s">
        <v>1023</v>
      </c>
      <c r="B62" s="1124"/>
      <c r="C62" s="1124"/>
      <c r="D62" s="1124"/>
      <c r="E62" s="1124"/>
      <c r="F62" s="1125"/>
    </row>
    <row r="63" spans="1:6" ht="15" customHeight="1"/>
    <row r="64" spans="1:6" ht="15" customHeight="1">
      <c r="A64" s="1119" t="s">
        <v>1025</v>
      </c>
      <c r="B64" s="1119"/>
      <c r="C64" s="1119"/>
    </row>
    <row r="65" spans="1:6" ht="15" customHeight="1">
      <c r="A65" s="218" t="s">
        <v>1026</v>
      </c>
      <c r="B65" s="412" t="s">
        <v>1933</v>
      </c>
      <c r="C65" s="88" t="s">
        <v>1027</v>
      </c>
      <c r="D65" s="482"/>
      <c r="E65" s="249">
        <v>2800000</v>
      </c>
      <c r="F65" s="482"/>
    </row>
    <row r="66" spans="1:6" ht="15" customHeight="1">
      <c r="A66" s="1011" t="s">
        <v>3608</v>
      </c>
      <c r="B66" s="1012" t="s">
        <v>3607</v>
      </c>
      <c r="C66" s="1080" t="s">
        <v>3621</v>
      </c>
      <c r="D66" s="1008"/>
      <c r="E66" s="1081">
        <v>2180000</v>
      </c>
      <c r="F66" s="1006"/>
    </row>
    <row r="67" spans="1:6" s="7" customFormat="1" ht="15" customHeight="1">
      <c r="A67" s="9"/>
      <c r="B67" s="9"/>
      <c r="C67" s="9"/>
      <c r="D67" s="5"/>
      <c r="E67" s="641"/>
      <c r="F67" s="86"/>
    </row>
    <row r="68" spans="1:6" s="7" customFormat="1" ht="15" customHeight="1">
      <c r="A68" s="1119" t="s">
        <v>688</v>
      </c>
      <c r="B68" s="1119"/>
      <c r="C68" s="1119"/>
      <c r="D68" s="78"/>
      <c r="E68" s="644"/>
      <c r="F68" s="86"/>
    </row>
    <row r="69" spans="1:6" s="7" customFormat="1" ht="15" customHeight="1">
      <c r="A69" s="450" t="s">
        <v>689</v>
      </c>
      <c r="B69" s="218" t="s">
        <v>1383</v>
      </c>
      <c r="C69" s="294" t="s">
        <v>690</v>
      </c>
      <c r="D69" s="670" t="s">
        <v>691</v>
      </c>
      <c r="E69" s="671">
        <v>2550000</v>
      </c>
      <c r="F69" s="151" t="s">
        <v>2291</v>
      </c>
    </row>
    <row r="70" spans="1:6" s="7" customFormat="1" ht="15" customHeight="1">
      <c r="A70" s="218" t="s">
        <v>692</v>
      </c>
      <c r="B70" s="218" t="s">
        <v>1383</v>
      </c>
      <c r="C70" s="204" t="s">
        <v>693</v>
      </c>
      <c r="D70" s="213" t="s">
        <v>694</v>
      </c>
      <c r="E70" s="48">
        <v>3680000</v>
      </c>
      <c r="F70" s="370"/>
    </row>
    <row r="71" spans="1:6" s="7" customFormat="1" ht="15" customHeight="1">
      <c r="A71" s="218" t="s">
        <v>695</v>
      </c>
      <c r="B71" s="218" t="s">
        <v>1383</v>
      </c>
      <c r="C71" s="204" t="s">
        <v>696</v>
      </c>
      <c r="D71" s="672" t="s">
        <v>697</v>
      </c>
      <c r="E71" s="107">
        <v>5010000</v>
      </c>
      <c r="F71" s="370"/>
    </row>
    <row r="72" spans="1:6" s="308" customFormat="1" ht="15" customHeight="1">
      <c r="A72" s="1120" t="s">
        <v>1927</v>
      </c>
      <c r="B72" s="1121"/>
      <c r="C72" s="1121"/>
      <c r="D72" s="1121"/>
      <c r="E72" s="1121"/>
      <c r="F72" s="1122"/>
    </row>
    <row r="73" spans="1:6" s="7" customFormat="1" ht="15" customHeight="1">
      <c r="A73" s="218" t="s">
        <v>698</v>
      </c>
      <c r="B73" s="218" t="s">
        <v>1383</v>
      </c>
      <c r="C73" s="204" t="s">
        <v>699</v>
      </c>
      <c r="D73" s="482" t="s">
        <v>700</v>
      </c>
      <c r="E73" s="107">
        <v>2860000</v>
      </c>
      <c r="F73" s="370"/>
    </row>
    <row r="74" spans="1:6" s="674" customFormat="1" ht="15">
      <c r="A74" s="451" t="s">
        <v>701</v>
      </c>
      <c r="B74" s="360" t="s">
        <v>1383</v>
      </c>
      <c r="C74" s="452" t="s">
        <v>702</v>
      </c>
      <c r="D74" s="452" t="s">
        <v>703</v>
      </c>
      <c r="E74" s="107">
        <v>6550000</v>
      </c>
      <c r="F74" s="453"/>
    </row>
    <row r="75" spans="1:6" s="186" customFormat="1" ht="15">
      <c r="A75" s="451" t="s">
        <v>704</v>
      </c>
      <c r="B75" s="360" t="s">
        <v>1383</v>
      </c>
      <c r="C75" s="452" t="s">
        <v>705</v>
      </c>
      <c r="D75" s="320" t="s">
        <v>706</v>
      </c>
      <c r="E75" s="107">
        <v>4910000</v>
      </c>
      <c r="F75" s="453"/>
    </row>
    <row r="76" spans="1:6" s="186" customFormat="1" ht="15">
      <c r="A76" s="734" t="s">
        <v>707</v>
      </c>
      <c r="B76" s="360" t="s">
        <v>1383</v>
      </c>
      <c r="C76" s="735" t="s">
        <v>708</v>
      </c>
      <c r="D76" s="320" t="s">
        <v>709</v>
      </c>
      <c r="E76" s="107">
        <v>6550000</v>
      </c>
      <c r="F76" s="736"/>
    </row>
    <row r="77" spans="1:6" s="7" customFormat="1" ht="15" customHeight="1">
      <c r="A77" s="675"/>
      <c r="B77" s="675"/>
      <c r="C77" s="396"/>
      <c r="D77" s="316"/>
      <c r="E77" s="676"/>
      <c r="F77" s="677"/>
    </row>
    <row r="78" spans="1:6" s="678" customFormat="1" ht="15" customHeight="1">
      <c r="A78" s="1119" t="s">
        <v>710</v>
      </c>
      <c r="B78" s="1119"/>
      <c r="C78" s="1119"/>
      <c r="D78" s="317"/>
      <c r="E78" s="679"/>
      <c r="F78" s="318"/>
    </row>
    <row r="79" spans="1:6" s="8" customFormat="1" ht="15" customHeight="1">
      <c r="A79" s="218" t="s">
        <v>711</v>
      </c>
      <c r="B79" s="218" t="s">
        <v>1383</v>
      </c>
      <c r="C79" s="204" t="s">
        <v>712</v>
      </c>
      <c r="D79" s="670" t="s">
        <v>713</v>
      </c>
      <c r="E79" s="671">
        <v>7090000</v>
      </c>
      <c r="F79" s="151" t="s">
        <v>2291</v>
      </c>
    </row>
    <row r="80" spans="1:6" s="8" customFormat="1" ht="15" customHeight="1">
      <c r="A80" s="218" t="s">
        <v>714</v>
      </c>
      <c r="B80" s="218" t="s">
        <v>1383</v>
      </c>
      <c r="C80" s="204" t="s">
        <v>715</v>
      </c>
      <c r="D80" s="213" t="s">
        <v>716</v>
      </c>
      <c r="E80" s="48">
        <v>2340000</v>
      </c>
      <c r="F80" s="370"/>
    </row>
    <row r="81" spans="1:6" s="8" customFormat="1" ht="15" customHeight="1">
      <c r="A81" s="218" t="s">
        <v>717</v>
      </c>
      <c r="B81" s="218" t="s">
        <v>1383</v>
      </c>
      <c r="C81" s="204" t="s">
        <v>696</v>
      </c>
      <c r="D81" s="213" t="s">
        <v>718</v>
      </c>
      <c r="E81" s="48">
        <v>5010000</v>
      </c>
      <c r="F81" s="370"/>
    </row>
    <row r="82" spans="1:6" s="8" customFormat="1" ht="15" customHeight="1">
      <c r="A82" s="218" t="s">
        <v>719</v>
      </c>
      <c r="B82" s="218" t="s">
        <v>1383</v>
      </c>
      <c r="C82" s="204" t="s">
        <v>720</v>
      </c>
      <c r="D82" s="213" t="s">
        <v>721</v>
      </c>
      <c r="E82" s="48">
        <v>6690000</v>
      </c>
      <c r="F82" s="370"/>
    </row>
    <row r="83" spans="1:6" s="8" customFormat="1" ht="15" customHeight="1">
      <c r="A83" s="218" t="s">
        <v>722</v>
      </c>
      <c r="B83" s="218" t="s">
        <v>1383</v>
      </c>
      <c r="C83" s="204" t="s">
        <v>723</v>
      </c>
      <c r="D83" s="173" t="s">
        <v>724</v>
      </c>
      <c r="E83" s="680">
        <v>9750000</v>
      </c>
      <c r="F83" s="370"/>
    </row>
    <row r="84" spans="1:6" s="65" customFormat="1" ht="15" customHeight="1">
      <c r="A84" s="218" t="s">
        <v>725</v>
      </c>
      <c r="B84" s="218" t="s">
        <v>1383</v>
      </c>
      <c r="C84" s="204" t="s">
        <v>726</v>
      </c>
      <c r="D84" s="213" t="s">
        <v>727</v>
      </c>
      <c r="E84" s="48">
        <v>4150000</v>
      </c>
      <c r="F84" s="370"/>
    </row>
    <row r="85" spans="1:6" s="8" customFormat="1" ht="15" customHeight="1">
      <c r="A85" s="218" t="s">
        <v>728</v>
      </c>
      <c r="B85" s="218" t="s">
        <v>1383</v>
      </c>
      <c r="C85" s="204" t="s">
        <v>729</v>
      </c>
      <c r="D85" s="213" t="s">
        <v>730</v>
      </c>
      <c r="E85" s="48">
        <v>8360000</v>
      </c>
      <c r="F85" s="370"/>
    </row>
    <row r="86" spans="1:6" s="308" customFormat="1" ht="15" customHeight="1">
      <c r="A86" s="1120" t="s">
        <v>1928</v>
      </c>
      <c r="B86" s="1121"/>
      <c r="C86" s="1121"/>
      <c r="D86" s="1121"/>
      <c r="E86" s="1121"/>
      <c r="F86" s="1122"/>
    </row>
    <row r="87" spans="1:6" s="8" customFormat="1" ht="15" customHeight="1">
      <c r="A87" s="218" t="s">
        <v>731</v>
      </c>
      <c r="B87" s="218" t="s">
        <v>732</v>
      </c>
      <c r="C87" s="174" t="s">
        <v>733</v>
      </c>
      <c r="D87" s="482" t="s">
        <v>700</v>
      </c>
      <c r="E87" s="107">
        <v>2860000</v>
      </c>
      <c r="F87" s="370"/>
    </row>
    <row r="88" spans="1:6" s="186" customFormat="1" ht="15">
      <c r="A88" s="451" t="s">
        <v>734</v>
      </c>
      <c r="B88" s="360" t="s">
        <v>1383</v>
      </c>
      <c r="C88" s="452" t="s">
        <v>735</v>
      </c>
      <c r="D88" s="452" t="s">
        <v>703</v>
      </c>
      <c r="E88" s="107">
        <v>6550000</v>
      </c>
      <c r="F88" s="453"/>
    </row>
    <row r="89" spans="1:6" s="186" customFormat="1" ht="15">
      <c r="A89" s="737" t="s">
        <v>736</v>
      </c>
      <c r="B89" s="360" t="s">
        <v>1383</v>
      </c>
      <c r="C89" s="681" t="s">
        <v>737</v>
      </c>
      <c r="D89" s="320" t="s">
        <v>709</v>
      </c>
      <c r="E89" s="107">
        <v>6550000</v>
      </c>
      <c r="F89" s="736"/>
    </row>
    <row r="90" spans="1:6" s="186" customFormat="1" ht="15">
      <c r="A90" s="734" t="s">
        <v>738</v>
      </c>
      <c r="B90" s="360" t="s">
        <v>1383</v>
      </c>
      <c r="C90" s="735" t="s">
        <v>739</v>
      </c>
      <c r="D90" s="735" t="s">
        <v>740</v>
      </c>
      <c r="E90" s="107">
        <v>9010000</v>
      </c>
      <c r="F90" s="736"/>
    </row>
    <row r="91" spans="1:6" s="186" customFormat="1" ht="15">
      <c r="A91" s="734" t="s">
        <v>741</v>
      </c>
      <c r="B91" s="360" t="s">
        <v>1383</v>
      </c>
      <c r="C91" s="735" t="s">
        <v>742</v>
      </c>
      <c r="D91" s="320" t="s">
        <v>743</v>
      </c>
      <c r="E91" s="107">
        <v>11470000</v>
      </c>
      <c r="F91" s="736"/>
    </row>
    <row r="92" spans="1:6" s="233" customFormat="1" ht="15" customHeight="1">
      <c r="A92" s="682"/>
      <c r="B92" s="682"/>
      <c r="C92" s="683"/>
      <c r="D92" s="316"/>
      <c r="E92" s="684"/>
      <c r="F92" s="677"/>
    </row>
    <row r="93" spans="1:6" s="233" customFormat="1" ht="15" customHeight="1">
      <c r="A93" s="1119" t="s">
        <v>744</v>
      </c>
      <c r="B93" s="1119"/>
      <c r="C93" s="1119"/>
      <c r="D93" s="317"/>
      <c r="E93" s="685"/>
      <c r="F93" s="318"/>
    </row>
    <row r="94" spans="1:6" s="7" customFormat="1" ht="15" customHeight="1">
      <c r="A94" s="293" t="s">
        <v>745</v>
      </c>
      <c r="B94" s="218" t="s">
        <v>1383</v>
      </c>
      <c r="C94" s="686" t="s">
        <v>746</v>
      </c>
      <c r="D94" s="672" t="s">
        <v>747</v>
      </c>
      <c r="E94" s="48">
        <v>2000000</v>
      </c>
      <c r="F94" s="370"/>
    </row>
    <row r="95" spans="1:6" s="65" customFormat="1" ht="15" customHeight="1">
      <c r="A95" s="218" t="s">
        <v>748</v>
      </c>
      <c r="B95" s="218" t="s">
        <v>1383</v>
      </c>
      <c r="C95" s="204" t="s">
        <v>749</v>
      </c>
      <c r="D95" s="670" t="s">
        <v>750</v>
      </c>
      <c r="E95" s="48">
        <v>2680000</v>
      </c>
      <c r="F95" s="370"/>
    </row>
    <row r="96" spans="1:6" s="65" customFormat="1" ht="15" customHeight="1">
      <c r="A96" s="254" t="s">
        <v>751</v>
      </c>
      <c r="B96" s="218" t="s">
        <v>1383</v>
      </c>
      <c r="C96" s="212" t="s">
        <v>752</v>
      </c>
      <c r="D96" s="670" t="s">
        <v>753</v>
      </c>
      <c r="E96" s="426">
        <v>5850000</v>
      </c>
      <c r="F96" s="370"/>
    </row>
    <row r="97" spans="1:6" s="65" customFormat="1" ht="15" customHeight="1">
      <c r="A97" s="254" t="s">
        <v>754</v>
      </c>
      <c r="B97" s="218" t="s">
        <v>1383</v>
      </c>
      <c r="C97" s="212" t="s">
        <v>755</v>
      </c>
      <c r="D97" s="670" t="s">
        <v>753</v>
      </c>
      <c r="E97" s="426">
        <v>3080000</v>
      </c>
      <c r="F97" s="370"/>
    </row>
    <row r="98" spans="1:6" ht="15" customHeight="1">
      <c r="A98" s="186"/>
      <c r="B98" s="186"/>
      <c r="C98" s="186"/>
      <c r="D98" s="186"/>
      <c r="E98" s="30"/>
      <c r="F98" s="186"/>
    </row>
    <row r="99" spans="1:6" s="182" customFormat="1" ht="15" customHeight="1">
      <c r="A99" s="1119" t="s">
        <v>756</v>
      </c>
      <c r="B99" s="1119"/>
      <c r="C99" s="1119"/>
      <c r="D99" s="260"/>
      <c r="E99" s="124"/>
      <c r="F99" s="262"/>
    </row>
    <row r="100" spans="1:6" s="285" customFormat="1" ht="15" customHeight="1">
      <c r="A100" s="218" t="s">
        <v>757</v>
      </c>
      <c r="B100" s="218" t="s">
        <v>1383</v>
      </c>
      <c r="C100" s="204" t="s">
        <v>758</v>
      </c>
      <c r="D100" s="213" t="s">
        <v>759</v>
      </c>
      <c r="E100" s="48">
        <v>3010000</v>
      </c>
      <c r="F100" s="370"/>
    </row>
    <row r="101" spans="1:6" s="285" customFormat="1" ht="15" customHeight="1">
      <c r="A101" s="218" t="s">
        <v>760</v>
      </c>
      <c r="B101" s="218" t="s">
        <v>1383</v>
      </c>
      <c r="C101" s="204" t="s">
        <v>696</v>
      </c>
      <c r="D101" s="213" t="s">
        <v>761</v>
      </c>
      <c r="E101" s="48">
        <v>5010000</v>
      </c>
      <c r="F101" s="370"/>
    </row>
    <row r="102" spans="1:6" s="285" customFormat="1" ht="15" customHeight="1">
      <c r="A102" s="293" t="s">
        <v>762</v>
      </c>
      <c r="B102" s="218" t="s">
        <v>1383</v>
      </c>
      <c r="C102" s="686" t="s">
        <v>729</v>
      </c>
      <c r="D102" s="672" t="s">
        <v>763</v>
      </c>
      <c r="E102" s="107">
        <v>8360000</v>
      </c>
      <c r="F102" s="370"/>
    </row>
    <row r="103" spans="1:6" s="7" customFormat="1" ht="15" customHeight="1">
      <c r="A103" s="1120" t="s">
        <v>764</v>
      </c>
      <c r="B103" s="1121"/>
      <c r="C103" s="1121"/>
      <c r="D103" s="1121"/>
      <c r="E103" s="1121"/>
      <c r="F103" s="1122"/>
    </row>
    <row r="104" spans="1:6" s="285" customFormat="1" ht="15" customHeight="1">
      <c r="A104" s="218" t="s">
        <v>765</v>
      </c>
      <c r="B104" s="218" t="s">
        <v>1383</v>
      </c>
      <c r="C104" s="204" t="s">
        <v>766</v>
      </c>
      <c r="D104" s="482" t="s">
        <v>706</v>
      </c>
      <c r="E104" s="48">
        <v>4910000</v>
      </c>
      <c r="F104" s="370"/>
    </row>
    <row r="105" spans="1:6" s="414" customFormat="1" ht="15" customHeight="1">
      <c r="A105" s="454" t="s">
        <v>767</v>
      </c>
      <c r="B105" s="454" t="s">
        <v>1383</v>
      </c>
      <c r="C105" s="455" t="s">
        <v>768</v>
      </c>
      <c r="D105" s="213" t="s">
        <v>703</v>
      </c>
      <c r="E105" s="48">
        <v>6550000</v>
      </c>
      <c r="F105" s="218"/>
    </row>
    <row r="106" spans="1:6" s="674" customFormat="1" ht="15">
      <c r="A106" s="451" t="s">
        <v>769</v>
      </c>
      <c r="B106" s="360" t="s">
        <v>1383</v>
      </c>
      <c r="C106" s="452" t="s">
        <v>770</v>
      </c>
      <c r="D106" s="452" t="s">
        <v>740</v>
      </c>
      <c r="E106" s="673">
        <v>9010000</v>
      </c>
      <c r="F106" s="453"/>
    </row>
    <row r="107" spans="1:6" s="414" customFormat="1" ht="15" customHeight="1">
      <c r="A107" s="454" t="s">
        <v>771</v>
      </c>
      <c r="B107" s="454" t="s">
        <v>1383</v>
      </c>
      <c r="C107" s="455" t="s">
        <v>772</v>
      </c>
      <c r="D107" s="222" t="s">
        <v>773</v>
      </c>
      <c r="E107" s="48" t="s">
        <v>774</v>
      </c>
      <c r="F107" s="218"/>
    </row>
    <row r="108" spans="1:6" s="414" customFormat="1" ht="15" customHeight="1">
      <c r="A108" s="687"/>
      <c r="B108" s="233"/>
      <c r="C108" s="687"/>
      <c r="D108" s="233"/>
      <c r="E108" s="688"/>
      <c r="F108" s="262"/>
    </row>
    <row r="109" spans="1:6" s="233" customFormat="1" ht="15" customHeight="1">
      <c r="A109" s="1119" t="s">
        <v>775</v>
      </c>
      <c r="B109" s="1119"/>
      <c r="C109" s="1119"/>
      <c r="D109" s="317"/>
      <c r="E109" s="679"/>
      <c r="F109" s="318"/>
    </row>
    <row r="110" spans="1:6" s="285" customFormat="1" ht="15" customHeight="1">
      <c r="A110" s="218" t="s">
        <v>776</v>
      </c>
      <c r="B110" s="218" t="s">
        <v>1383</v>
      </c>
      <c r="C110" s="204" t="s">
        <v>715</v>
      </c>
      <c r="D110" s="213" t="s">
        <v>777</v>
      </c>
      <c r="E110" s="48">
        <v>2340000</v>
      </c>
      <c r="F110" s="370"/>
    </row>
    <row r="111" spans="1:6" s="285" customFormat="1" ht="15" customHeight="1">
      <c r="A111" s="218" t="s">
        <v>778</v>
      </c>
      <c r="B111" s="218" t="s">
        <v>1383</v>
      </c>
      <c r="C111" s="204" t="s">
        <v>696</v>
      </c>
      <c r="D111" s="213" t="s">
        <v>779</v>
      </c>
      <c r="E111" s="48">
        <v>5010000</v>
      </c>
      <c r="F111" s="370"/>
    </row>
    <row r="112" spans="1:6" s="285" customFormat="1" ht="15" customHeight="1">
      <c r="A112" s="218" t="s">
        <v>780</v>
      </c>
      <c r="B112" s="218" t="s">
        <v>1383</v>
      </c>
      <c r="C112" s="204" t="s">
        <v>720</v>
      </c>
      <c r="D112" s="213" t="s">
        <v>781</v>
      </c>
      <c r="E112" s="48">
        <v>6690000</v>
      </c>
      <c r="F112" s="370"/>
    </row>
    <row r="113" spans="1:6" s="285" customFormat="1" ht="15" customHeight="1">
      <c r="A113" s="218" t="s">
        <v>782</v>
      </c>
      <c r="B113" s="218" t="s">
        <v>1383</v>
      </c>
      <c r="C113" s="204" t="s">
        <v>729</v>
      </c>
      <c r="D113" s="213" t="s">
        <v>783</v>
      </c>
      <c r="E113" s="48">
        <v>8360000</v>
      </c>
      <c r="F113" s="370"/>
    </row>
    <row r="114" spans="1:6" s="285" customFormat="1" ht="15" customHeight="1">
      <c r="A114" s="218" t="s">
        <v>784</v>
      </c>
      <c r="B114" s="218" t="s">
        <v>1383</v>
      </c>
      <c r="C114" s="204" t="s">
        <v>726</v>
      </c>
      <c r="D114" s="213" t="s">
        <v>785</v>
      </c>
      <c r="E114" s="48">
        <v>4150000</v>
      </c>
      <c r="F114" s="370"/>
    </row>
    <row r="115" spans="1:6" s="285" customFormat="1" ht="15" customHeight="1">
      <c r="A115" s="218" t="s">
        <v>786</v>
      </c>
      <c r="B115" s="218" t="s">
        <v>1383</v>
      </c>
      <c r="C115" s="204" t="s">
        <v>723</v>
      </c>
      <c r="D115" s="213" t="s">
        <v>787</v>
      </c>
      <c r="E115" s="48">
        <v>9750000</v>
      </c>
      <c r="F115" s="370"/>
    </row>
    <row r="116" spans="1:6" s="7" customFormat="1" ht="15" customHeight="1">
      <c r="A116" s="1120" t="s">
        <v>1929</v>
      </c>
      <c r="B116" s="1121"/>
      <c r="C116" s="1121"/>
      <c r="D116" s="1121"/>
      <c r="E116" s="1121"/>
      <c r="F116" s="1122"/>
    </row>
    <row r="117" spans="1:6" s="285" customFormat="1" ht="15" customHeight="1">
      <c r="A117" s="218" t="s">
        <v>788</v>
      </c>
      <c r="B117" s="218" t="s">
        <v>1383</v>
      </c>
      <c r="C117" s="204" t="s">
        <v>789</v>
      </c>
      <c r="D117" s="482" t="s">
        <v>700</v>
      </c>
      <c r="E117" s="48">
        <v>2860000</v>
      </c>
      <c r="F117" s="370"/>
    </row>
    <row r="118" spans="1:6" s="186" customFormat="1" ht="15">
      <c r="A118" s="451" t="s">
        <v>3627</v>
      </c>
      <c r="B118" s="360" t="s">
        <v>1383</v>
      </c>
      <c r="C118" s="452" t="s">
        <v>3628</v>
      </c>
      <c r="D118" s="452" t="s">
        <v>703</v>
      </c>
      <c r="E118" s="673">
        <v>6550000</v>
      </c>
      <c r="F118" s="453"/>
    </row>
    <row r="119" spans="1:6" s="186" customFormat="1" ht="15">
      <c r="A119" s="734" t="s">
        <v>790</v>
      </c>
      <c r="B119" s="360" t="s">
        <v>1383</v>
      </c>
      <c r="C119" s="735" t="s">
        <v>791</v>
      </c>
      <c r="D119" s="320" t="s">
        <v>706</v>
      </c>
      <c r="E119" s="673">
        <v>4910000</v>
      </c>
      <c r="F119" s="736"/>
    </row>
    <row r="120" spans="1:6" s="186" customFormat="1" ht="15">
      <c r="A120" s="734" t="s">
        <v>792</v>
      </c>
      <c r="B120" s="360" t="s">
        <v>1383</v>
      </c>
      <c r="C120" s="735" t="s">
        <v>793</v>
      </c>
      <c r="D120" s="320" t="s">
        <v>709</v>
      </c>
      <c r="E120" s="673">
        <v>6550000</v>
      </c>
      <c r="F120" s="736"/>
    </row>
    <row r="121" spans="1:6" s="186" customFormat="1" ht="15">
      <c r="A121" s="734" t="s">
        <v>794</v>
      </c>
      <c r="B121" s="360" t="s">
        <v>1383</v>
      </c>
      <c r="C121" s="735" t="s">
        <v>795</v>
      </c>
      <c r="D121" s="735" t="s">
        <v>740</v>
      </c>
      <c r="E121" s="673">
        <v>9010000</v>
      </c>
      <c r="F121" s="736"/>
    </row>
    <row r="122" spans="1:6" s="186" customFormat="1" ht="15">
      <c r="A122" s="734" t="s">
        <v>796</v>
      </c>
      <c r="B122" s="360" t="s">
        <v>1383</v>
      </c>
      <c r="C122" s="735" t="s">
        <v>797</v>
      </c>
      <c r="D122" s="320" t="s">
        <v>743</v>
      </c>
      <c r="E122" s="673">
        <v>11470000</v>
      </c>
      <c r="F122" s="736"/>
    </row>
    <row r="123" spans="1:6" s="186" customFormat="1" ht="15">
      <c r="A123" s="734" t="s">
        <v>798</v>
      </c>
      <c r="B123" s="360" t="s">
        <v>1383</v>
      </c>
      <c r="C123" s="735" t="s">
        <v>799</v>
      </c>
      <c r="D123" s="735" t="s">
        <v>800</v>
      </c>
      <c r="E123" s="673">
        <v>13520000</v>
      </c>
      <c r="F123" s="736"/>
    </row>
    <row r="124" spans="1:6" s="186" customFormat="1" ht="15" customHeight="1">
      <c r="E124" s="30"/>
    </row>
    <row r="125" spans="1:6" s="186" customFormat="1" ht="15" customHeight="1">
      <c r="A125" s="1119" t="s">
        <v>801</v>
      </c>
      <c r="B125" s="1119"/>
      <c r="C125" s="1119"/>
      <c r="E125" s="30"/>
    </row>
    <row r="126" spans="1:6" s="7" customFormat="1" ht="15" customHeight="1">
      <c r="A126" s="218" t="s">
        <v>802</v>
      </c>
      <c r="B126" s="218" t="s">
        <v>1383</v>
      </c>
      <c r="C126" s="204" t="s">
        <v>803</v>
      </c>
      <c r="D126" s="213" t="s">
        <v>804</v>
      </c>
      <c r="E126" s="48">
        <v>2680000</v>
      </c>
      <c r="F126" s="370"/>
    </row>
    <row r="127" spans="1:6" s="285" customFormat="1" ht="15" customHeight="1">
      <c r="A127" s="218" t="s">
        <v>805</v>
      </c>
      <c r="B127" s="218" t="s">
        <v>1383</v>
      </c>
      <c r="C127" s="204" t="s">
        <v>806</v>
      </c>
      <c r="D127" s="670" t="s">
        <v>807</v>
      </c>
      <c r="E127" s="48">
        <v>5350000</v>
      </c>
      <c r="F127" s="370"/>
    </row>
    <row r="128" spans="1:6" s="285" customFormat="1" ht="15" customHeight="1">
      <c r="A128" s="254" t="s">
        <v>808</v>
      </c>
      <c r="B128" s="218" t="s">
        <v>1383</v>
      </c>
      <c r="C128" s="689" t="s">
        <v>809</v>
      </c>
      <c r="D128" s="670" t="s">
        <v>810</v>
      </c>
      <c r="E128" s="690">
        <v>3080000</v>
      </c>
      <c r="F128" s="370"/>
    </row>
    <row r="129" spans="1:6" s="285" customFormat="1" ht="15" customHeight="1">
      <c r="A129" s="254" t="s">
        <v>811</v>
      </c>
      <c r="B129" s="218" t="s">
        <v>1383</v>
      </c>
      <c r="C129" s="255" t="s">
        <v>812</v>
      </c>
      <c r="D129" s="670" t="s">
        <v>810</v>
      </c>
      <c r="E129" s="690">
        <v>5850000</v>
      </c>
      <c r="F129" s="370"/>
    </row>
    <row r="130" spans="1:6" s="297" customFormat="1" ht="15" customHeight="1">
      <c r="A130" s="691" t="s">
        <v>813</v>
      </c>
      <c r="B130" s="691" t="s">
        <v>1383</v>
      </c>
      <c r="C130" s="692" t="s">
        <v>814</v>
      </c>
      <c r="D130" s="692" t="s">
        <v>810</v>
      </c>
      <c r="E130" s="48">
        <v>1850000</v>
      </c>
      <c r="F130" s="370"/>
    </row>
    <row r="131" spans="1:6" s="443" customFormat="1" ht="15" customHeight="1">
      <c r="A131" s="360" t="s">
        <v>815</v>
      </c>
      <c r="B131" s="691" t="s">
        <v>1383</v>
      </c>
      <c r="C131" s="693" t="s">
        <v>816</v>
      </c>
      <c r="D131" s="692" t="s">
        <v>810</v>
      </c>
      <c r="E131" s="694" t="s">
        <v>817</v>
      </c>
      <c r="F131" s="370"/>
    </row>
    <row r="132" spans="1:6" s="443" customFormat="1" ht="15" customHeight="1">
      <c r="A132" s="695"/>
      <c r="B132" s="696"/>
      <c r="C132" s="687"/>
      <c r="D132" s="697"/>
      <c r="E132" s="688"/>
      <c r="F132" s="456"/>
    </row>
    <row r="133" spans="1:6" s="285" customFormat="1" ht="15" customHeight="1">
      <c r="A133" s="1119" t="s">
        <v>818</v>
      </c>
      <c r="B133" s="1119"/>
      <c r="C133" s="1119"/>
      <c r="D133" s="697"/>
      <c r="E133" s="688"/>
      <c r="F133" s="456"/>
    </row>
    <row r="134" spans="1:6" s="285" customFormat="1" ht="15" customHeight="1">
      <c r="A134" s="360" t="s">
        <v>819</v>
      </c>
      <c r="B134" s="691" t="s">
        <v>1383</v>
      </c>
      <c r="C134" s="693" t="s">
        <v>820</v>
      </c>
      <c r="D134" s="693" t="s">
        <v>821</v>
      </c>
      <c r="E134" s="698">
        <v>5640000</v>
      </c>
      <c r="F134" s="218"/>
    </row>
    <row r="135" spans="1:6" s="285" customFormat="1" ht="15" customHeight="1">
      <c r="A135" s="360" t="s">
        <v>822</v>
      </c>
      <c r="B135" s="691" t="s">
        <v>1383</v>
      </c>
      <c r="C135" s="693" t="s">
        <v>823</v>
      </c>
      <c r="D135" s="693" t="s">
        <v>821</v>
      </c>
      <c r="E135" s="698">
        <v>4230000</v>
      </c>
      <c r="F135" s="218"/>
    </row>
    <row r="136" spans="1:6" s="285" customFormat="1" ht="15" customHeight="1">
      <c r="A136" s="360" t="s">
        <v>824</v>
      </c>
      <c r="B136" s="691" t="s">
        <v>1383</v>
      </c>
      <c r="C136" s="693" t="s">
        <v>825</v>
      </c>
      <c r="D136" s="693" t="s">
        <v>821</v>
      </c>
      <c r="E136" s="698">
        <v>2820000</v>
      </c>
      <c r="F136" s="218"/>
    </row>
    <row r="137" spans="1:6" s="285" customFormat="1" ht="15" customHeight="1">
      <c r="A137" s="695"/>
      <c r="B137" s="696"/>
      <c r="C137" s="687"/>
      <c r="D137" s="697"/>
      <c r="E137" s="688"/>
      <c r="F137" s="456"/>
    </row>
    <row r="139" spans="1:6">
      <c r="A139" s="1123" t="s">
        <v>1024</v>
      </c>
      <c r="B139" s="1124"/>
      <c r="C139" s="1124"/>
      <c r="D139" s="1124"/>
      <c r="E139" s="1124"/>
      <c r="F139" s="1125"/>
    </row>
    <row r="140" spans="1:6" s="65" customFormat="1" ht="15" customHeight="1">
      <c r="A140" s="701"/>
      <c r="B140" s="112"/>
      <c r="C140" s="112"/>
      <c r="D140" s="9"/>
      <c r="E140" s="53"/>
      <c r="F140" s="23"/>
    </row>
    <row r="141" spans="1:6" s="14" customFormat="1">
      <c r="A141" s="1119" t="s">
        <v>1028</v>
      </c>
      <c r="B141" s="1119"/>
      <c r="C141" s="1119"/>
      <c r="D141" s="703" t="s">
        <v>927</v>
      </c>
      <c r="E141" s="641"/>
      <c r="F141" s="23"/>
    </row>
    <row r="142" spans="1:6" s="14" customFormat="1" ht="15" customHeight="1">
      <c r="A142" s="642" t="s">
        <v>928</v>
      </c>
      <c r="B142" s="69" t="s">
        <v>1383</v>
      </c>
      <c r="C142" s="704" t="s">
        <v>929</v>
      </c>
      <c r="D142" s="705" t="s">
        <v>930</v>
      </c>
      <c r="E142" s="45">
        <v>8430000</v>
      </c>
      <c r="F142" s="97"/>
    </row>
    <row r="143" spans="1:6" s="14" customFormat="1" ht="15" customHeight="1">
      <c r="A143" s="642" t="s">
        <v>931</v>
      </c>
      <c r="B143" s="69" t="s">
        <v>1383</v>
      </c>
      <c r="C143" s="704" t="s">
        <v>932</v>
      </c>
      <c r="D143" s="705" t="s">
        <v>933</v>
      </c>
      <c r="E143" s="45">
        <v>11640000</v>
      </c>
      <c r="F143" s="97"/>
    </row>
    <row r="144" spans="1:6" s="14" customFormat="1" ht="15" customHeight="1">
      <c r="A144" s="642" t="s">
        <v>934</v>
      </c>
      <c r="B144" s="69" t="s">
        <v>1383</v>
      </c>
      <c r="C144" s="704" t="s">
        <v>935</v>
      </c>
      <c r="D144" s="705" t="s">
        <v>936</v>
      </c>
      <c r="E144" s="45">
        <v>14850000</v>
      </c>
      <c r="F144" s="97"/>
    </row>
    <row r="145" spans="1:6" s="14" customFormat="1" ht="15" customHeight="1">
      <c r="A145" s="205" t="s">
        <v>937</v>
      </c>
      <c r="B145" s="69" t="s">
        <v>1383</v>
      </c>
      <c r="C145" s="220" t="s">
        <v>938</v>
      </c>
      <c r="D145" s="198" t="s">
        <v>939</v>
      </c>
      <c r="E145" s="48">
        <v>25080000</v>
      </c>
      <c r="F145" s="97"/>
    </row>
    <row r="146" spans="1:6" s="14" customFormat="1" ht="15" customHeight="1">
      <c r="A146" s="205" t="s">
        <v>940</v>
      </c>
      <c r="B146" s="69" t="s">
        <v>1383</v>
      </c>
      <c r="C146" s="220" t="s">
        <v>941</v>
      </c>
      <c r="D146" s="198" t="s">
        <v>942</v>
      </c>
      <c r="E146" s="48">
        <v>20740000</v>
      </c>
      <c r="F146" s="97"/>
    </row>
    <row r="147" spans="1:6" s="14" customFormat="1" ht="15" customHeight="1">
      <c r="A147" s="205" t="s">
        <v>943</v>
      </c>
      <c r="B147" s="69" t="s">
        <v>1383</v>
      </c>
      <c r="C147" s="220" t="s">
        <v>944</v>
      </c>
      <c r="D147" s="198" t="s">
        <v>945</v>
      </c>
      <c r="E147" s="48">
        <v>16050000</v>
      </c>
      <c r="F147" s="97"/>
    </row>
    <row r="148" spans="1:6" s="14" customFormat="1" ht="15" customHeight="1">
      <c r="A148" s="205" t="s">
        <v>946</v>
      </c>
      <c r="B148" s="218" t="s">
        <v>1383</v>
      </c>
      <c r="C148" s="220" t="s">
        <v>947</v>
      </c>
      <c r="D148" s="198" t="s">
        <v>948</v>
      </c>
      <c r="E148" s="48">
        <v>12380000</v>
      </c>
      <c r="F148" s="97"/>
    </row>
    <row r="149" spans="1:6" s="14" customFormat="1" ht="15" customHeight="1">
      <c r="A149" s="205" t="s">
        <v>949</v>
      </c>
      <c r="B149" s="218" t="s">
        <v>1383</v>
      </c>
      <c r="C149" s="220" t="s">
        <v>950</v>
      </c>
      <c r="D149" s="198" t="s">
        <v>951</v>
      </c>
      <c r="E149" s="48">
        <v>9710000</v>
      </c>
      <c r="F149" s="97"/>
    </row>
    <row r="150" spans="1:6" s="14" customFormat="1" ht="15" customHeight="1">
      <c r="A150" s="706"/>
      <c r="B150" s="706"/>
      <c r="C150" s="707"/>
      <c r="D150" s="216"/>
      <c r="E150" s="124"/>
      <c r="F150" s="708"/>
    </row>
    <row r="151" spans="1:6" s="710" customFormat="1" ht="15" customHeight="1">
      <c r="A151" s="1119" t="s">
        <v>1030</v>
      </c>
      <c r="B151" s="1119"/>
      <c r="C151" s="1119"/>
      <c r="D151" s="31"/>
      <c r="E151" s="709"/>
      <c r="F151" s="23"/>
    </row>
    <row r="152" spans="1:6" s="65" customFormat="1" ht="15" customHeight="1">
      <c r="A152" s="711" t="s">
        <v>953</v>
      </c>
      <c r="B152" s="218" t="s">
        <v>1383</v>
      </c>
      <c r="C152" s="712" t="s">
        <v>954</v>
      </c>
      <c r="D152" s="712" t="s">
        <v>955</v>
      </c>
      <c r="E152" s="48">
        <v>19230000</v>
      </c>
      <c r="F152" s="255"/>
    </row>
    <row r="153" spans="1:6" s="65" customFormat="1" ht="15" customHeight="1">
      <c r="A153" s="711" t="s">
        <v>956</v>
      </c>
      <c r="B153" s="218" t="s">
        <v>1383</v>
      </c>
      <c r="C153" s="712" t="s">
        <v>957</v>
      </c>
      <c r="D153" s="712" t="s">
        <v>958</v>
      </c>
      <c r="E153" s="48">
        <v>25200000</v>
      </c>
      <c r="F153" s="255"/>
    </row>
    <row r="154" spans="1:6" s="65" customFormat="1" ht="15" customHeight="1">
      <c r="A154" s="642" t="s">
        <v>959</v>
      </c>
      <c r="B154" s="69" t="s">
        <v>1383</v>
      </c>
      <c r="C154" s="704" t="s">
        <v>960</v>
      </c>
      <c r="D154" s="704" t="s">
        <v>961</v>
      </c>
      <c r="E154" s="48">
        <v>31830000</v>
      </c>
      <c r="F154" s="290"/>
    </row>
    <row r="155" spans="1:6" s="65" customFormat="1" ht="15" customHeight="1">
      <c r="A155" s="642" t="s">
        <v>962</v>
      </c>
      <c r="B155" s="69" t="s">
        <v>1383</v>
      </c>
      <c r="C155" s="704" t="s">
        <v>963</v>
      </c>
      <c r="D155" s="704" t="s">
        <v>964</v>
      </c>
      <c r="E155" s="48">
        <v>35810000</v>
      </c>
      <c r="F155" s="290"/>
    </row>
    <row r="156" spans="1:6" s="297" customFormat="1" ht="15" customHeight="1">
      <c r="A156" s="310" t="s">
        <v>965</v>
      </c>
      <c r="B156" s="310" t="s">
        <v>1383</v>
      </c>
      <c r="C156" s="311" t="s">
        <v>966</v>
      </c>
      <c r="D156" s="704" t="s">
        <v>967</v>
      </c>
      <c r="E156" s="713">
        <v>43810000</v>
      </c>
      <c r="F156" s="290"/>
    </row>
    <row r="157" spans="1:6" s="297" customFormat="1" ht="15" customHeight="1">
      <c r="A157" s="310" t="s">
        <v>968</v>
      </c>
      <c r="B157" s="310" t="s">
        <v>1383</v>
      </c>
      <c r="C157" s="311" t="s">
        <v>969</v>
      </c>
      <c r="D157" s="704" t="s">
        <v>970</v>
      </c>
      <c r="E157" s="713">
        <v>18370000</v>
      </c>
      <c r="F157" s="290"/>
    </row>
    <row r="158" spans="1:6" s="297" customFormat="1" ht="15" customHeight="1">
      <c r="A158" s="135" t="s">
        <v>971</v>
      </c>
      <c r="B158" s="135" t="s">
        <v>1383</v>
      </c>
      <c r="C158" s="88" t="s">
        <v>972</v>
      </c>
      <c r="D158" s="88" t="s">
        <v>973</v>
      </c>
      <c r="E158" s="305">
        <v>47910000</v>
      </c>
      <c r="F158" s="290"/>
    </row>
    <row r="159" spans="1:6" s="65" customFormat="1" ht="15" customHeight="1">
      <c r="A159" s="715"/>
      <c r="B159" s="70"/>
      <c r="C159" s="716"/>
      <c r="D159" s="714"/>
      <c r="E159" s="717"/>
      <c r="F159" s="183"/>
    </row>
    <row r="160" spans="1:6" s="65" customFormat="1" ht="15" customHeight="1">
      <c r="A160" s="1119" t="s">
        <v>1029</v>
      </c>
      <c r="B160" s="1119"/>
      <c r="C160" s="1119"/>
      <c r="D160" s="714"/>
      <c r="E160" s="717"/>
      <c r="F160" s="183"/>
    </row>
    <row r="161" spans="1:6" s="7" customFormat="1" ht="15" customHeight="1">
      <c r="A161" s="135" t="s">
        <v>974</v>
      </c>
      <c r="B161" s="718" t="s">
        <v>1383</v>
      </c>
      <c r="C161" s="719" t="s">
        <v>975</v>
      </c>
      <c r="D161" s="719" t="s">
        <v>976</v>
      </c>
      <c r="E161" s="698">
        <v>29530000</v>
      </c>
      <c r="F161" s="69"/>
    </row>
    <row r="162" spans="1:6" s="7" customFormat="1" ht="15" customHeight="1">
      <c r="A162" s="135" t="s">
        <v>977</v>
      </c>
      <c r="B162" s="718" t="s">
        <v>1383</v>
      </c>
      <c r="C162" s="719" t="s">
        <v>978</v>
      </c>
      <c r="D162" s="719" t="s">
        <v>979</v>
      </c>
      <c r="E162" s="698">
        <v>34450000</v>
      </c>
      <c r="F162" s="69"/>
    </row>
    <row r="163" spans="1:6" s="65" customFormat="1" ht="15" customHeight="1">
      <c r="A163" s="715"/>
      <c r="B163" s="70"/>
      <c r="C163" s="716"/>
      <c r="D163" s="714"/>
      <c r="E163" s="717"/>
      <c r="F163" s="183"/>
    </row>
    <row r="187" spans="1:6" s="65" customFormat="1" ht="15" customHeight="1">
      <c r="A187" s="720"/>
      <c r="B187" s="720"/>
      <c r="C187" s="82"/>
      <c r="D187" s="82"/>
      <c r="E187" s="721"/>
      <c r="F187" s="23"/>
    </row>
    <row r="188" spans="1:6" s="66" customFormat="1" ht="15" customHeight="1">
      <c r="A188" s="720"/>
      <c r="B188" s="720"/>
      <c r="C188" s="82"/>
      <c r="D188" s="82"/>
      <c r="E188" s="721"/>
      <c r="F188" s="23"/>
    </row>
    <row r="189" spans="1:6" s="66" customFormat="1" ht="15" customHeight="1">
      <c r="A189" s="720"/>
      <c r="B189" s="720"/>
      <c r="C189" s="82"/>
      <c r="D189" s="82"/>
      <c r="E189" s="721"/>
      <c r="F189" s="23"/>
    </row>
    <row r="190" spans="1:6" s="66" customFormat="1" ht="15" customHeight="1">
      <c r="A190" s="720"/>
      <c r="B190" s="720"/>
      <c r="C190" s="82"/>
      <c r="D190" s="82"/>
      <c r="E190" s="721"/>
      <c r="F190" s="23"/>
    </row>
    <row r="191" spans="1:6" s="66" customFormat="1" ht="15" customHeight="1">
      <c r="A191" s="720"/>
      <c r="B191" s="720"/>
      <c r="C191" s="82"/>
      <c r="D191" s="82"/>
      <c r="E191" s="721"/>
      <c r="F191" s="23"/>
    </row>
  </sheetData>
  <mergeCells count="29">
    <mergeCell ref="A7:F7"/>
    <mergeCell ref="A62:F62"/>
    <mergeCell ref="A2:F2"/>
    <mergeCell ref="A9:C9"/>
    <mergeCell ref="A54:C54"/>
    <mergeCell ref="A16:F16"/>
    <mergeCell ref="A21:C21"/>
    <mergeCell ref="A25:F25"/>
    <mergeCell ref="A29:C29"/>
    <mergeCell ref="A46:C46"/>
    <mergeCell ref="A49:F49"/>
    <mergeCell ref="A40:C40"/>
    <mergeCell ref="A4:F4"/>
    <mergeCell ref="A160:C160"/>
    <mergeCell ref="A99:C99"/>
    <mergeCell ref="A109:C109"/>
    <mergeCell ref="A125:C125"/>
    <mergeCell ref="A133:C133"/>
    <mergeCell ref="A141:C141"/>
    <mergeCell ref="A151:C151"/>
    <mergeCell ref="A139:F139"/>
    <mergeCell ref="A103:F103"/>
    <mergeCell ref="A116:F116"/>
    <mergeCell ref="A93:C93"/>
    <mergeCell ref="A86:F86"/>
    <mergeCell ref="A72:F72"/>
    <mergeCell ref="A64:C64"/>
    <mergeCell ref="A68:C68"/>
    <mergeCell ref="A78:C78"/>
  </mergeCells>
  <phoneticPr fontId="1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P146"/>
  <sheetViews>
    <sheetView showGridLines="0" zoomScale="80" zoomScaleNormal="80" workbookViewId="0">
      <pane ySplit="6" topLeftCell="A115" activePane="bottomLeft" state="frozen"/>
      <selection pane="bottomLeft" activeCell="K133" sqref="K133"/>
    </sheetView>
  </sheetViews>
  <sheetFormatPr defaultRowHeight="15" customHeight="1" outlineLevelCol="1"/>
  <cols>
    <col min="1" max="1" width="15.7109375" style="34" customWidth="1"/>
    <col min="2" max="2" width="3.5703125" style="282" customWidth="1"/>
    <col min="3" max="3" width="41.5703125" style="532" customWidth="1"/>
    <col min="4" max="4" width="5.42578125" style="66" customWidth="1"/>
    <col min="5" max="5" width="9.5703125" style="500" customWidth="1"/>
    <col min="6" max="6" width="6.42578125" style="500" customWidth="1"/>
    <col min="7" max="7" width="9.140625" style="500"/>
    <col min="8" max="8" width="6.7109375" style="500" customWidth="1" outlineLevel="1"/>
    <col min="9" max="9" width="9.7109375" style="500" customWidth="1" outlineLevel="1"/>
    <col min="10" max="10" width="7.85546875" style="500" customWidth="1" outlineLevel="1"/>
    <col min="11" max="11" width="25.5703125" style="500" customWidth="1"/>
    <col min="12" max="12" width="25.85546875" style="500" customWidth="1"/>
    <col min="13" max="13" width="19.5703125" style="500" customWidth="1"/>
    <col min="14" max="14" width="14.28515625" style="500" customWidth="1"/>
    <col min="15" max="15" width="15.140625" style="35" bestFit="1" customWidth="1"/>
    <col min="16" max="16" width="17.7109375" style="82" bestFit="1" customWidth="1"/>
    <col min="17" max="16384" width="9.140625" style="65"/>
  </cols>
  <sheetData>
    <row r="1" spans="1:16" s="66" customFormat="1" ht="12.75">
      <c r="A1" s="4"/>
      <c r="B1" s="406"/>
      <c r="C1" s="6"/>
      <c r="D1" s="761"/>
      <c r="E1" s="762"/>
      <c r="F1" s="762"/>
      <c r="G1" s="762"/>
      <c r="H1" s="762"/>
      <c r="I1" s="762"/>
      <c r="J1" s="762"/>
      <c r="K1" s="762"/>
      <c r="L1" s="762"/>
      <c r="M1" s="762"/>
      <c r="N1" s="762"/>
      <c r="O1" s="55"/>
      <c r="P1" s="821"/>
    </row>
    <row r="2" spans="1:16" s="86" customFormat="1" ht="15" customHeight="1">
      <c r="A2" s="1082" t="s">
        <v>3614</v>
      </c>
      <c r="B2" s="1083"/>
      <c r="C2" s="1083"/>
      <c r="D2" s="1083"/>
      <c r="E2" s="1083"/>
      <c r="F2" s="1083"/>
      <c r="G2" s="1083"/>
      <c r="H2" s="1083"/>
      <c r="I2" s="1083"/>
      <c r="J2" s="1083"/>
      <c r="K2" s="1083"/>
      <c r="L2" s="1083"/>
      <c r="M2" s="1083"/>
      <c r="N2" s="1083"/>
      <c r="O2" s="1083"/>
      <c r="P2" s="1084"/>
    </row>
    <row r="3" spans="1:16" customFormat="1" ht="15" customHeight="1"/>
    <row r="4" spans="1:16" customFormat="1" ht="39" customHeight="1">
      <c r="A4" s="1085" t="s">
        <v>3318</v>
      </c>
      <c r="B4" s="1086"/>
      <c r="C4" s="1086"/>
      <c r="D4" s="1086"/>
      <c r="E4" s="1086"/>
      <c r="F4" s="1086"/>
      <c r="G4" s="1086"/>
      <c r="H4" s="1086"/>
      <c r="I4" s="1086"/>
      <c r="J4" s="1086"/>
      <c r="K4" s="1086"/>
      <c r="L4" s="1086"/>
      <c r="M4" s="1086"/>
      <c r="N4" s="1086"/>
      <c r="O4" s="1086"/>
      <c r="P4" s="1087"/>
    </row>
    <row r="5" spans="1:16" s="34" customFormat="1" ht="15" customHeight="1">
      <c r="A5" s="1" t="s">
        <v>2525</v>
      </c>
      <c r="B5" s="1" t="s">
        <v>1445</v>
      </c>
      <c r="C5" s="2" t="s">
        <v>2526</v>
      </c>
      <c r="D5" s="490"/>
      <c r="E5" s="1097"/>
      <c r="F5" s="1097"/>
      <c r="G5" s="1097"/>
      <c r="H5" s="1097"/>
      <c r="I5" s="1097"/>
      <c r="J5" s="1097"/>
      <c r="K5" s="1098"/>
      <c r="L5" s="1097" t="s">
        <v>201</v>
      </c>
      <c r="M5" s="1097"/>
      <c r="N5" s="1098"/>
      <c r="O5" s="1112" t="s">
        <v>2264</v>
      </c>
      <c r="P5" s="1135" t="s">
        <v>202</v>
      </c>
    </row>
    <row r="6" spans="1:16" s="139" customFormat="1" ht="38.25">
      <c r="A6" s="9"/>
      <c r="B6" s="262"/>
      <c r="C6" s="14"/>
      <c r="D6" s="507" t="s">
        <v>203</v>
      </c>
      <c r="E6" s="507" t="s">
        <v>204</v>
      </c>
      <c r="F6" s="507" t="s">
        <v>205</v>
      </c>
      <c r="G6" s="507" t="s">
        <v>206</v>
      </c>
      <c r="H6" s="507" t="s">
        <v>207</v>
      </c>
      <c r="I6" s="507" t="s">
        <v>208</v>
      </c>
      <c r="J6" s="507" t="s">
        <v>209</v>
      </c>
      <c r="K6" s="507" t="s">
        <v>210</v>
      </c>
      <c r="L6" s="507" t="s">
        <v>211</v>
      </c>
      <c r="M6" s="507" t="s">
        <v>212</v>
      </c>
      <c r="N6" s="507" t="s">
        <v>213</v>
      </c>
      <c r="O6" s="1113"/>
      <c r="P6" s="1136"/>
    </row>
    <row r="7" spans="1:16" ht="15" customHeight="1" thickBot="1">
      <c r="A7" s="524"/>
      <c r="B7" s="533"/>
      <c r="C7" s="14"/>
      <c r="D7" s="14"/>
      <c r="E7" s="502"/>
      <c r="F7" s="502"/>
      <c r="G7" s="502"/>
      <c r="H7" s="502"/>
      <c r="I7" s="502"/>
      <c r="J7" s="502"/>
      <c r="K7" s="502"/>
      <c r="L7" s="502"/>
      <c r="M7" s="502"/>
      <c r="N7" s="502"/>
      <c r="O7" s="771"/>
      <c r="P7" s="6"/>
    </row>
    <row r="8" spans="1:16" ht="15" customHeight="1" thickBot="1">
      <c r="A8" s="1137" t="s">
        <v>214</v>
      </c>
      <c r="B8" s="1138"/>
      <c r="C8" s="1138"/>
      <c r="D8" s="1138"/>
      <c r="E8" s="1138"/>
      <c r="F8" s="525"/>
      <c r="G8" s="525"/>
      <c r="H8" s="525"/>
      <c r="I8" s="525"/>
      <c r="J8" s="525"/>
      <c r="K8" s="525"/>
      <c r="L8" s="525"/>
      <c r="M8" s="525"/>
      <c r="N8" s="525"/>
      <c r="O8" s="894"/>
      <c r="P8" s="564"/>
    </row>
    <row r="9" spans="1:16" ht="15" customHeight="1">
      <c r="A9" s="6" t="s">
        <v>215</v>
      </c>
      <c r="B9" s="262"/>
      <c r="C9" s="14"/>
      <c r="D9" s="14"/>
      <c r="E9" s="53"/>
      <c r="F9" s="53"/>
      <c r="G9" s="53"/>
      <c r="H9" s="53"/>
      <c r="I9" s="53"/>
      <c r="J9" s="53"/>
      <c r="K9" s="53"/>
      <c r="L9" s="53"/>
      <c r="M9" s="53"/>
      <c r="N9" s="53"/>
      <c r="O9" s="765"/>
      <c r="P9" s="6"/>
    </row>
    <row r="10" spans="1:16" ht="15" customHeight="1">
      <c r="A10" s="895" t="s">
        <v>216</v>
      </c>
      <c r="B10" s="774" t="s">
        <v>2496</v>
      </c>
      <c r="C10" s="896" t="s">
        <v>217</v>
      </c>
      <c r="D10" s="897"/>
      <c r="E10" s="775" t="s">
        <v>403</v>
      </c>
      <c r="F10" s="775" t="str">
        <f>VLOOKUP(E10,'[10]CPU SPEC'!$E$4:$L$86,2,FALSE)</f>
        <v>Quad</v>
      </c>
      <c r="G10" s="776">
        <f>VLOOKUP(E10,'[10]CPU SPEC'!$E$4:$L$86,3,FALSE)</f>
        <v>2.5299999999999998</v>
      </c>
      <c r="H10" s="775" t="str">
        <f>VLOOKUP(E10,'[10]CPU SPEC'!$E$4:$L$86,4,FALSE)</f>
        <v>80W</v>
      </c>
      <c r="I10" s="775">
        <f>VLOOKUP(E10,'[10]CPU SPEC'!$E$4:$L$86,5,FALSE)</f>
        <v>1066</v>
      </c>
      <c r="J10" s="775">
        <f>VLOOKUP(E10,'[10]CPU SPEC'!$E$4:$L$86,7,FALSE)</f>
        <v>8</v>
      </c>
      <c r="K10" s="775" t="s">
        <v>218</v>
      </c>
      <c r="L10" s="775" t="s">
        <v>63</v>
      </c>
      <c r="M10" s="775" t="s">
        <v>433</v>
      </c>
      <c r="N10" s="775" t="s">
        <v>219</v>
      </c>
      <c r="O10" s="898">
        <v>13410000</v>
      </c>
      <c r="P10" s="899"/>
    </row>
    <row r="11" spans="1:16" ht="15" customHeight="1">
      <c r="A11" s="895" t="s">
        <v>220</v>
      </c>
      <c r="B11" s="774" t="s">
        <v>2496</v>
      </c>
      <c r="C11" s="896" t="s">
        <v>221</v>
      </c>
      <c r="D11" s="897"/>
      <c r="E11" s="775" t="s">
        <v>422</v>
      </c>
      <c r="F11" s="775" t="str">
        <f>VLOOKUP(E11,'[10]CPU SPEC'!$E$4:$L$86,2,FALSE)</f>
        <v>Quad</v>
      </c>
      <c r="G11" s="776">
        <f>VLOOKUP(E11,'[10]CPU SPEC'!$E$4:$L$86,3,FALSE)</f>
        <v>2.4</v>
      </c>
      <c r="H11" s="775" t="str">
        <f>VLOOKUP(E11,'[10]CPU SPEC'!$E$4:$L$86,4,FALSE)</f>
        <v>80W</v>
      </c>
      <c r="I11" s="775">
        <f>VLOOKUP(E11,'[10]CPU SPEC'!$E$4:$L$86,5,FALSE)</f>
        <v>1066</v>
      </c>
      <c r="J11" s="775">
        <f>VLOOKUP(E11,'[10]CPU SPEC'!$E$4:$L$86,7,FALSE)</f>
        <v>8</v>
      </c>
      <c r="K11" s="775" t="s">
        <v>218</v>
      </c>
      <c r="L11" s="775" t="s">
        <v>63</v>
      </c>
      <c r="M11" s="775" t="s">
        <v>433</v>
      </c>
      <c r="N11" s="775" t="s">
        <v>219</v>
      </c>
      <c r="O11" s="898">
        <v>12050000</v>
      </c>
      <c r="P11" s="899"/>
    </row>
    <row r="12" spans="1:16" ht="15" customHeight="1">
      <c r="A12" s="895" t="s">
        <v>222</v>
      </c>
      <c r="B12" s="774" t="s">
        <v>2496</v>
      </c>
      <c r="C12" s="896" t="s">
        <v>223</v>
      </c>
      <c r="D12" s="897"/>
      <c r="E12" s="900" t="s">
        <v>446</v>
      </c>
      <c r="F12" s="775" t="str">
        <f>VLOOKUP(E12,'[10]CPU SPEC'!$E$4:$L$86,2,FALSE)</f>
        <v>Quad</v>
      </c>
      <c r="G12" s="776">
        <f>VLOOKUP(E12,'[10]CPU SPEC'!$E$4:$L$86,3,FALSE)</f>
        <v>2.4</v>
      </c>
      <c r="H12" s="775" t="str">
        <f>VLOOKUP(E12,'[10]CPU SPEC'!$E$4:$L$86,4,FALSE)</f>
        <v>60W</v>
      </c>
      <c r="I12" s="775">
        <f>VLOOKUP(E12,'[10]CPU SPEC'!$E$4:$L$86,5,FALSE)</f>
        <v>1066</v>
      </c>
      <c r="J12" s="775">
        <f>VLOOKUP(E12,'[10]CPU SPEC'!$E$4:$L$86,7,FALSE)</f>
        <v>8</v>
      </c>
      <c r="K12" s="775" t="s">
        <v>218</v>
      </c>
      <c r="L12" s="775" t="s">
        <v>63</v>
      </c>
      <c r="M12" s="775" t="s">
        <v>433</v>
      </c>
      <c r="N12" s="775" t="s">
        <v>219</v>
      </c>
      <c r="O12" s="898">
        <v>15440000</v>
      </c>
      <c r="P12" s="899"/>
    </row>
    <row r="13" spans="1:16" s="64" customFormat="1" ht="15" customHeight="1">
      <c r="A13" s="526"/>
      <c r="B13" s="534"/>
      <c r="C13" s="14"/>
      <c r="D13" s="14"/>
      <c r="E13" s="502"/>
      <c r="F13" s="502"/>
      <c r="G13" s="502"/>
      <c r="H13" s="502"/>
      <c r="I13" s="502"/>
      <c r="J13" s="502"/>
      <c r="K13" s="502"/>
      <c r="L13" s="502"/>
      <c r="M13" s="502"/>
      <c r="N13" s="502"/>
      <c r="O13" s="771"/>
      <c r="P13" s="6"/>
    </row>
    <row r="14" spans="1:16" ht="15" customHeight="1">
      <c r="A14" s="6" t="s">
        <v>2186</v>
      </c>
      <c r="B14" s="262"/>
      <c r="C14" s="14"/>
      <c r="D14" s="14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765"/>
      <c r="P14" s="6"/>
    </row>
    <row r="15" spans="1:16" ht="15" customHeight="1">
      <c r="A15" s="2" t="s">
        <v>2187</v>
      </c>
      <c r="B15" s="218" t="s">
        <v>2496</v>
      </c>
      <c r="C15" s="531" t="s">
        <v>1134</v>
      </c>
      <c r="D15" s="468"/>
      <c r="E15" s="492" t="s">
        <v>224</v>
      </c>
      <c r="F15" s="492" t="str">
        <f>VLOOKUP(E15,'[10]CPU SPEC'!$E$4:$L$86,2,FALSE)</f>
        <v>Quad</v>
      </c>
      <c r="G15" s="519">
        <f>VLOOKUP(E15,'[10]CPU SPEC'!$E$4:$L$86,3,FALSE)</f>
        <v>2.2599999999999998</v>
      </c>
      <c r="H15" s="492" t="str">
        <f>VLOOKUP(E15,'[10]CPU SPEC'!$E$4:$L$86,4,FALSE)</f>
        <v>60W</v>
      </c>
      <c r="I15" s="492">
        <f>VLOOKUP(E15,'[10]CPU SPEC'!$E$4:$L$86,5,FALSE)</f>
        <v>1066</v>
      </c>
      <c r="J15" s="492">
        <f>VLOOKUP(E15,'[10]CPU SPEC'!$E$4:$L$86,7,FALSE)</f>
        <v>8</v>
      </c>
      <c r="K15" s="492" t="s">
        <v>225</v>
      </c>
      <c r="L15" s="492" t="s">
        <v>226</v>
      </c>
      <c r="M15" s="492" t="s">
        <v>227</v>
      </c>
      <c r="N15" s="492" t="s">
        <v>228</v>
      </c>
      <c r="O15" s="770">
        <v>13410000</v>
      </c>
      <c r="P15" s="565"/>
    </row>
    <row r="16" spans="1:16" ht="15" customHeight="1">
      <c r="A16" s="2" t="s">
        <v>2188</v>
      </c>
      <c r="B16" s="218" t="s">
        <v>2496</v>
      </c>
      <c r="C16" s="531" t="s">
        <v>1135</v>
      </c>
      <c r="D16" s="468"/>
      <c r="E16" s="492" t="s">
        <v>229</v>
      </c>
      <c r="F16" s="492" t="str">
        <f>VLOOKUP(E16,'[10]CPU SPEC'!$E$4:$L$86,2,FALSE)</f>
        <v>Quad</v>
      </c>
      <c r="G16" s="519">
        <f>VLOOKUP(E16,'[10]CPU SPEC'!$E$4:$L$86,3,FALSE)</f>
        <v>2.2599999999999998</v>
      </c>
      <c r="H16" s="492" t="str">
        <f>VLOOKUP(E16,'[10]CPU SPEC'!$E$4:$L$86,4,FALSE)</f>
        <v>80W</v>
      </c>
      <c r="I16" s="492">
        <f>VLOOKUP(E16,'[10]CPU SPEC'!$E$4:$L$86,5,FALSE)</f>
        <v>1066</v>
      </c>
      <c r="J16" s="492">
        <f>VLOOKUP(E16,'[10]CPU SPEC'!$E$4:$L$86,7,FALSE)</f>
        <v>8</v>
      </c>
      <c r="K16" s="492" t="s">
        <v>225</v>
      </c>
      <c r="L16" s="492" t="s">
        <v>226</v>
      </c>
      <c r="M16" s="492" t="s">
        <v>227</v>
      </c>
      <c r="N16" s="492" t="s">
        <v>228</v>
      </c>
      <c r="O16" s="770">
        <v>12050000</v>
      </c>
      <c r="P16" s="565"/>
    </row>
    <row r="17" spans="1:16" ht="15" customHeight="1">
      <c r="A17" s="2" t="s">
        <v>2189</v>
      </c>
      <c r="B17" s="218" t="s">
        <v>2496</v>
      </c>
      <c r="C17" s="531" t="s">
        <v>1136</v>
      </c>
      <c r="D17" s="468"/>
      <c r="E17" s="493" t="s">
        <v>230</v>
      </c>
      <c r="F17" s="492" t="str">
        <f>VLOOKUP(E17,'[10]CPU SPEC'!$E$4:$L$86,2,FALSE)</f>
        <v>Quad</v>
      </c>
      <c r="G17" s="519">
        <f>VLOOKUP(E17,'[10]CPU SPEC'!$E$4:$L$86,3,FALSE)</f>
        <v>2.5299999999999998</v>
      </c>
      <c r="H17" s="492" t="str">
        <f>VLOOKUP(E17,'[10]CPU SPEC'!$E$4:$L$86,4,FALSE)</f>
        <v>80W</v>
      </c>
      <c r="I17" s="492">
        <f>VLOOKUP(E17,'[10]CPU SPEC'!$E$4:$L$86,5,FALSE)</f>
        <v>1066</v>
      </c>
      <c r="J17" s="492">
        <f>VLOOKUP(E17,'[10]CPU SPEC'!$E$4:$L$86,7,FALSE)</f>
        <v>8</v>
      </c>
      <c r="K17" s="492" t="s">
        <v>225</v>
      </c>
      <c r="L17" s="492" t="s">
        <v>226</v>
      </c>
      <c r="M17" s="492" t="s">
        <v>227</v>
      </c>
      <c r="N17" s="492" t="s">
        <v>228</v>
      </c>
      <c r="O17" s="770">
        <v>15440000</v>
      </c>
      <c r="P17" s="565"/>
    </row>
    <row r="18" spans="1:16" ht="15" customHeight="1">
      <c r="A18" s="2" t="s">
        <v>2190</v>
      </c>
      <c r="B18" s="218" t="s">
        <v>2496</v>
      </c>
      <c r="C18" s="531" t="s">
        <v>1137</v>
      </c>
      <c r="D18" s="468"/>
      <c r="E18" s="494" t="s">
        <v>231</v>
      </c>
      <c r="F18" s="492" t="str">
        <f>VLOOKUP(E18,'[10]CPU SPEC'!$E$4:$L$86,2,FALSE)</f>
        <v>Dual</v>
      </c>
      <c r="G18" s="519">
        <f>VLOOKUP(E18,'[10]CPU SPEC'!$E$4:$L$86,3,FALSE)</f>
        <v>1.86</v>
      </c>
      <c r="H18" s="492" t="str">
        <f>VLOOKUP(E18,'[10]CPU SPEC'!$E$4:$L$86,4,FALSE)</f>
        <v>80W</v>
      </c>
      <c r="I18" s="492">
        <f>VLOOKUP(E18,'[10]CPU SPEC'!$E$4:$L$86,5,FALSE)</f>
        <v>800</v>
      </c>
      <c r="J18" s="492">
        <f>VLOOKUP(E18,'[10]CPU SPEC'!$E$4:$L$86,7,FALSE)</f>
        <v>4</v>
      </c>
      <c r="K18" s="492" t="s">
        <v>225</v>
      </c>
      <c r="L18" s="492" t="s">
        <v>226</v>
      </c>
      <c r="M18" s="492" t="s">
        <v>227</v>
      </c>
      <c r="N18" s="492" t="s">
        <v>228</v>
      </c>
      <c r="O18" s="770">
        <v>10230000</v>
      </c>
      <c r="P18" s="565"/>
    </row>
    <row r="19" spans="1:16" ht="15" customHeight="1">
      <c r="A19" s="2" t="s">
        <v>2191</v>
      </c>
      <c r="B19" s="218" t="s">
        <v>2496</v>
      </c>
      <c r="C19" s="531" t="s">
        <v>1138</v>
      </c>
      <c r="D19" s="468"/>
      <c r="E19" s="493" t="s">
        <v>232</v>
      </c>
      <c r="F19" s="492" t="str">
        <f>VLOOKUP(E19,'[10]CPU SPEC'!$E$4:$L$86,2,FALSE)</f>
        <v>Quad</v>
      </c>
      <c r="G19" s="519">
        <f>VLOOKUP(E19,'[10]CPU SPEC'!$E$4:$L$86,3,FALSE)</f>
        <v>2.66</v>
      </c>
      <c r="H19" s="492" t="str">
        <f>VLOOKUP(E19,'[10]CPU SPEC'!$E$4:$L$86,4,FALSE)</f>
        <v>95W</v>
      </c>
      <c r="I19" s="492">
        <f>VLOOKUP(E19,'[10]CPU SPEC'!$E$4:$L$86,5,FALSE)</f>
        <v>1333</v>
      </c>
      <c r="J19" s="492">
        <f>VLOOKUP(E19,'[10]CPU SPEC'!$E$4:$L$86,7,FALSE)</f>
        <v>8</v>
      </c>
      <c r="K19" s="492" t="s">
        <v>225</v>
      </c>
      <c r="L19" s="492" t="s">
        <v>226</v>
      </c>
      <c r="M19" s="492" t="s">
        <v>227</v>
      </c>
      <c r="N19" s="492" t="s">
        <v>228</v>
      </c>
      <c r="O19" s="770">
        <v>17470000</v>
      </c>
      <c r="P19" s="565"/>
    </row>
    <row r="20" spans="1:16" ht="15" customHeight="1">
      <c r="A20" s="9"/>
      <c r="B20" s="262"/>
      <c r="D20" s="535"/>
      <c r="E20" s="536"/>
      <c r="F20" s="535"/>
      <c r="G20" s="535"/>
      <c r="H20" s="535"/>
      <c r="I20" s="535"/>
      <c r="J20" s="535"/>
      <c r="K20" s="535"/>
      <c r="L20" s="535"/>
      <c r="M20" s="535"/>
      <c r="N20" s="535"/>
      <c r="O20" s="535"/>
      <c r="P20" s="566"/>
    </row>
    <row r="21" spans="1:16" ht="15" customHeight="1">
      <c r="A21" s="7"/>
      <c r="B21" s="285"/>
      <c r="D21" s="535"/>
      <c r="E21" s="536"/>
      <c r="F21" s="535"/>
      <c r="G21" s="535"/>
      <c r="H21" s="535"/>
      <c r="I21" s="535"/>
      <c r="J21" s="535"/>
      <c r="K21" s="535"/>
      <c r="L21" s="535"/>
      <c r="M21" s="535"/>
      <c r="N21" s="535"/>
      <c r="O21" s="535"/>
      <c r="P21" s="566"/>
    </row>
    <row r="22" spans="1:16" ht="15" customHeight="1">
      <c r="A22" s="13" t="s">
        <v>1934</v>
      </c>
      <c r="B22" s="278"/>
      <c r="D22" s="535"/>
      <c r="E22" s="536"/>
      <c r="F22" s="535"/>
      <c r="G22" s="535"/>
      <c r="H22" s="535"/>
      <c r="I22" s="535"/>
      <c r="J22" s="535"/>
      <c r="K22" s="535"/>
      <c r="L22" s="535"/>
      <c r="M22" s="535"/>
      <c r="N22" s="535"/>
      <c r="O22" s="535"/>
      <c r="P22" s="566"/>
    </row>
    <row r="23" spans="1:16" ht="15" customHeight="1">
      <c r="A23" s="2" t="s">
        <v>1935</v>
      </c>
      <c r="B23" s="218" t="s">
        <v>2496</v>
      </c>
      <c r="C23" s="531" t="s">
        <v>1139</v>
      </c>
      <c r="D23" s="468"/>
      <c r="E23" s="494" t="s">
        <v>231</v>
      </c>
      <c r="F23" s="492" t="str">
        <f>VLOOKUP(E23,'[10]CPU SPEC'!$E$4:$L$86,2,FALSE)</f>
        <v>Dual</v>
      </c>
      <c r="G23" s="519">
        <f>VLOOKUP(E23,'[10]CPU SPEC'!$E$4:$L$86,3,FALSE)</f>
        <v>1.86</v>
      </c>
      <c r="H23" s="492" t="str">
        <f>VLOOKUP(E23,'[10]CPU SPEC'!$E$4:$L$86,4,FALSE)</f>
        <v>80W</v>
      </c>
      <c r="I23" s="492">
        <f>VLOOKUP(E23,'[10]CPU SPEC'!$E$4:$L$86,5,FALSE)</f>
        <v>800</v>
      </c>
      <c r="J23" s="492">
        <f>VLOOKUP(E23,'[10]CPU SPEC'!$E$4:$L$86,7,FALSE)</f>
        <v>4</v>
      </c>
      <c r="K23" s="492" t="s">
        <v>233</v>
      </c>
      <c r="L23" s="492" t="s">
        <v>582</v>
      </c>
      <c r="M23" s="492" t="s">
        <v>227</v>
      </c>
      <c r="N23" s="492" t="s">
        <v>234</v>
      </c>
      <c r="O23" s="770">
        <v>15040000</v>
      </c>
      <c r="P23" s="213"/>
    </row>
    <row r="24" spans="1:16" ht="15" customHeight="1">
      <c r="A24" s="2" t="s">
        <v>1936</v>
      </c>
      <c r="B24" s="218" t="s">
        <v>2496</v>
      </c>
      <c r="C24" s="531" t="s">
        <v>1140</v>
      </c>
      <c r="D24" s="468"/>
      <c r="E24" s="492" t="s">
        <v>235</v>
      </c>
      <c r="F24" s="492" t="str">
        <f>VLOOKUP(E24,'[10]CPU SPEC'!$E$4:$L$86,2,FALSE)</f>
        <v>Quad</v>
      </c>
      <c r="G24" s="519">
        <f>VLOOKUP(E24,'[10]CPU SPEC'!$E$4:$L$86,3,FALSE)</f>
        <v>2.13</v>
      </c>
      <c r="H24" s="492" t="str">
        <f>VLOOKUP(E24,'[10]CPU SPEC'!$E$4:$L$86,4,FALSE)</f>
        <v>80W</v>
      </c>
      <c r="I24" s="492">
        <f>VLOOKUP(E24,'[10]CPU SPEC'!$E$4:$L$86,5,FALSE)</f>
        <v>800</v>
      </c>
      <c r="J24" s="492">
        <f>VLOOKUP(E24,'[10]CPU SPEC'!$E$4:$L$86,7,FALSE)</f>
        <v>4</v>
      </c>
      <c r="K24" s="492" t="s">
        <v>233</v>
      </c>
      <c r="L24" s="492" t="s">
        <v>582</v>
      </c>
      <c r="M24" s="492" t="s">
        <v>227</v>
      </c>
      <c r="N24" s="492" t="s">
        <v>234</v>
      </c>
      <c r="O24" s="770">
        <v>15850000</v>
      </c>
      <c r="P24" s="213"/>
    </row>
    <row r="25" spans="1:16" ht="15" customHeight="1">
      <c r="A25" s="2" t="s">
        <v>1937</v>
      </c>
      <c r="B25" s="218" t="s">
        <v>2496</v>
      </c>
      <c r="C25" s="531" t="s">
        <v>1141</v>
      </c>
      <c r="D25" s="468"/>
      <c r="E25" s="492" t="s">
        <v>229</v>
      </c>
      <c r="F25" s="492" t="str">
        <f>VLOOKUP(E25,'[10]CPU SPEC'!$E$4:$L$86,2,FALSE)</f>
        <v>Quad</v>
      </c>
      <c r="G25" s="519">
        <f>VLOOKUP(E25,'[10]CPU SPEC'!$E$4:$L$86,3,FALSE)</f>
        <v>2.2599999999999998</v>
      </c>
      <c r="H25" s="492" t="str">
        <f>VLOOKUP(E25,'[10]CPU SPEC'!$E$4:$L$86,4,FALSE)</f>
        <v>80W</v>
      </c>
      <c r="I25" s="492">
        <f>VLOOKUP(E25,'[10]CPU SPEC'!$E$4:$L$86,5,FALSE)</f>
        <v>1066</v>
      </c>
      <c r="J25" s="492">
        <f>VLOOKUP(E25,'[10]CPU SPEC'!$E$4:$L$86,7,FALSE)</f>
        <v>8</v>
      </c>
      <c r="K25" s="492" t="s">
        <v>559</v>
      </c>
      <c r="L25" s="492" t="s">
        <v>582</v>
      </c>
      <c r="M25" s="492" t="s">
        <v>227</v>
      </c>
      <c r="N25" s="492" t="s">
        <v>234</v>
      </c>
      <c r="O25" s="770">
        <v>16860000</v>
      </c>
      <c r="P25" s="213"/>
    </row>
    <row r="26" spans="1:16" ht="15" customHeight="1">
      <c r="A26" s="2" t="s">
        <v>1938</v>
      </c>
      <c r="B26" s="218" t="s">
        <v>2496</v>
      </c>
      <c r="C26" s="531" t="s">
        <v>1142</v>
      </c>
      <c r="D26" s="468"/>
      <c r="E26" s="492" t="s">
        <v>224</v>
      </c>
      <c r="F26" s="492" t="str">
        <f>VLOOKUP(E26,'[10]CPU SPEC'!$E$4:$L$86,2,FALSE)</f>
        <v>Quad</v>
      </c>
      <c r="G26" s="519">
        <f>VLOOKUP(E26,'[10]CPU SPEC'!$E$4:$L$86,3,FALSE)</f>
        <v>2.2599999999999998</v>
      </c>
      <c r="H26" s="492" t="str">
        <f>VLOOKUP(E26,'[10]CPU SPEC'!$E$4:$L$86,4,FALSE)</f>
        <v>60W</v>
      </c>
      <c r="I26" s="492">
        <f>VLOOKUP(E26,'[10]CPU SPEC'!$E$4:$L$86,5,FALSE)</f>
        <v>1066</v>
      </c>
      <c r="J26" s="492">
        <f>VLOOKUP(E26,'[10]CPU SPEC'!$E$4:$L$86,7,FALSE)</f>
        <v>8</v>
      </c>
      <c r="K26" s="492" t="s">
        <v>559</v>
      </c>
      <c r="L26" s="492" t="s">
        <v>582</v>
      </c>
      <c r="M26" s="492" t="s">
        <v>227</v>
      </c>
      <c r="N26" s="492" t="s">
        <v>234</v>
      </c>
      <c r="O26" s="770">
        <v>18220000</v>
      </c>
      <c r="P26" s="213"/>
    </row>
    <row r="27" spans="1:16" ht="15" customHeight="1">
      <c r="A27" s="2" t="s">
        <v>1939</v>
      </c>
      <c r="B27" s="218" t="s">
        <v>2496</v>
      </c>
      <c r="C27" s="531" t="s">
        <v>1143</v>
      </c>
      <c r="D27" s="468"/>
      <c r="E27" s="492" t="s">
        <v>236</v>
      </c>
      <c r="F27" s="492" t="str">
        <f>VLOOKUP(E27,'[10]CPU SPEC'!$E$4:$L$86,2,FALSE)</f>
        <v>Quad</v>
      </c>
      <c r="G27" s="519">
        <f>VLOOKUP(E27,'[10]CPU SPEC'!$E$4:$L$86,3,FALSE)</f>
        <v>2.4</v>
      </c>
      <c r="H27" s="492" t="str">
        <f>VLOOKUP(E27,'[10]CPU SPEC'!$E$4:$L$86,4,FALSE)</f>
        <v>80W</v>
      </c>
      <c r="I27" s="492">
        <f>VLOOKUP(E27,'[10]CPU SPEC'!$E$4:$L$86,5,FALSE)</f>
        <v>1066</v>
      </c>
      <c r="J27" s="492">
        <f>VLOOKUP(E27,'[10]CPU SPEC'!$E$4:$L$86,7,FALSE)</f>
        <v>8</v>
      </c>
      <c r="K27" s="492" t="s">
        <v>559</v>
      </c>
      <c r="L27" s="492" t="s">
        <v>582</v>
      </c>
      <c r="M27" s="492" t="s">
        <v>227</v>
      </c>
      <c r="N27" s="492" t="s">
        <v>560</v>
      </c>
      <c r="O27" s="770">
        <v>18220000</v>
      </c>
      <c r="P27" s="213"/>
    </row>
    <row r="28" spans="1:16" ht="15" customHeight="1">
      <c r="A28" s="2" t="s">
        <v>1940</v>
      </c>
      <c r="B28" s="218" t="s">
        <v>2496</v>
      </c>
      <c r="C28" s="531" t="s">
        <v>1144</v>
      </c>
      <c r="D28" s="468"/>
      <c r="E28" s="494" t="s">
        <v>230</v>
      </c>
      <c r="F28" s="492" t="str">
        <f>VLOOKUP(E28,'[10]CPU SPEC'!$E$4:$L$86,2,FALSE)</f>
        <v>Quad</v>
      </c>
      <c r="G28" s="519">
        <f>VLOOKUP(E28,'[10]CPU SPEC'!$E$4:$L$86,3,FALSE)</f>
        <v>2.5299999999999998</v>
      </c>
      <c r="H28" s="492" t="str">
        <f>VLOOKUP(E28,'[10]CPU SPEC'!$E$4:$L$86,4,FALSE)</f>
        <v>80W</v>
      </c>
      <c r="I28" s="492">
        <f>VLOOKUP(E28,'[10]CPU SPEC'!$E$4:$L$86,5,FALSE)</f>
        <v>1066</v>
      </c>
      <c r="J28" s="492">
        <f>VLOOKUP(E28,'[10]CPU SPEC'!$E$4:$L$86,7,FALSE)</f>
        <v>8</v>
      </c>
      <c r="K28" s="492" t="s">
        <v>559</v>
      </c>
      <c r="L28" s="492" t="s">
        <v>582</v>
      </c>
      <c r="M28" s="492" t="s">
        <v>227</v>
      </c>
      <c r="N28" s="492" t="s">
        <v>560</v>
      </c>
      <c r="O28" s="770">
        <v>20250000</v>
      </c>
      <c r="P28" s="213"/>
    </row>
    <row r="29" spans="1:16" ht="15" customHeight="1">
      <c r="A29" s="2" t="s">
        <v>1941</v>
      </c>
      <c r="B29" s="218" t="s">
        <v>2496</v>
      </c>
      <c r="C29" s="531" t="s">
        <v>1145</v>
      </c>
      <c r="D29" s="468"/>
      <c r="E29" s="492" t="s">
        <v>232</v>
      </c>
      <c r="F29" s="492" t="str">
        <f>VLOOKUP(E29,'[10]CPU SPEC'!$E$4:$L$86,2,FALSE)</f>
        <v>Quad</v>
      </c>
      <c r="G29" s="519">
        <f>VLOOKUP(E29,'[10]CPU SPEC'!$E$4:$L$86,3,FALSE)</f>
        <v>2.66</v>
      </c>
      <c r="H29" s="492" t="str">
        <f>VLOOKUP(E29,'[10]CPU SPEC'!$E$4:$L$86,4,FALSE)</f>
        <v>95W</v>
      </c>
      <c r="I29" s="492">
        <f>VLOOKUP(E29,'[10]CPU SPEC'!$E$4:$L$86,5,FALSE)</f>
        <v>1333</v>
      </c>
      <c r="J29" s="492">
        <f>VLOOKUP(E29,'[10]CPU SPEC'!$E$4:$L$86,7,FALSE)</f>
        <v>8</v>
      </c>
      <c r="K29" s="492" t="s">
        <v>559</v>
      </c>
      <c r="L29" s="492" t="s">
        <v>582</v>
      </c>
      <c r="M29" s="492" t="s">
        <v>227</v>
      </c>
      <c r="N29" s="492" t="s">
        <v>560</v>
      </c>
      <c r="O29" s="770">
        <v>22280000</v>
      </c>
      <c r="P29" s="213"/>
    </row>
    <row r="30" spans="1:16" ht="15" customHeight="1">
      <c r="A30" s="532"/>
      <c r="B30" s="405"/>
      <c r="C30" s="14"/>
      <c r="D30" s="14"/>
      <c r="E30" s="536"/>
      <c r="F30" s="535"/>
      <c r="G30" s="535"/>
      <c r="H30" s="535"/>
      <c r="I30" s="535"/>
      <c r="J30" s="535"/>
      <c r="K30" s="535"/>
      <c r="L30" s="535"/>
      <c r="M30" s="535"/>
      <c r="N30" s="535"/>
      <c r="O30" s="535"/>
      <c r="P30" s="566"/>
    </row>
    <row r="31" spans="1:16" ht="15" customHeight="1">
      <c r="A31" s="532"/>
      <c r="B31" s="405"/>
      <c r="C31" s="14"/>
      <c r="D31" s="14"/>
      <c r="E31" s="536"/>
      <c r="F31" s="535"/>
      <c r="G31" s="535"/>
      <c r="H31" s="535"/>
      <c r="I31" s="535"/>
      <c r="J31" s="535"/>
      <c r="K31" s="535"/>
      <c r="L31" s="535"/>
      <c r="M31" s="535"/>
      <c r="N31" s="535"/>
      <c r="O31" s="535"/>
      <c r="P31" s="566"/>
    </row>
    <row r="32" spans="1:16" ht="15" customHeight="1">
      <c r="A32" s="13" t="s">
        <v>1942</v>
      </c>
      <c r="B32" s="285"/>
      <c r="C32" s="14"/>
      <c r="D32" s="14"/>
      <c r="E32" s="495"/>
      <c r="F32" s="495"/>
      <c r="G32" s="495"/>
      <c r="H32" s="495"/>
      <c r="I32" s="495"/>
      <c r="J32" s="495"/>
      <c r="K32" s="495"/>
      <c r="L32" s="495"/>
      <c r="M32" s="495"/>
      <c r="N32" s="495"/>
      <c r="O32" s="285"/>
      <c r="P32" s="281"/>
    </row>
    <row r="33" spans="1:16" ht="15" customHeight="1">
      <c r="A33" s="2" t="s">
        <v>1943</v>
      </c>
      <c r="B33" s="218" t="s">
        <v>2496</v>
      </c>
      <c r="C33" s="531" t="s">
        <v>1146</v>
      </c>
      <c r="D33" s="468"/>
      <c r="E33" s="492" t="s">
        <v>237</v>
      </c>
      <c r="F33" s="492" t="str">
        <f>VLOOKUP(E33,'[10]CPU SPEC'!$E$4:$L$86,2,FALSE)</f>
        <v>Quad</v>
      </c>
      <c r="G33" s="519">
        <f>VLOOKUP(E33,'[10]CPU SPEC'!$E$4:$L$86,3,FALSE)</f>
        <v>2</v>
      </c>
      <c r="H33" s="492" t="str">
        <f>VLOOKUP(E33,'[10]CPU SPEC'!$E$4:$L$86,4,FALSE)</f>
        <v>80W</v>
      </c>
      <c r="I33" s="492">
        <f>VLOOKUP(E33,'[10]CPU SPEC'!$E$4:$L$86,5,FALSE)</f>
        <v>800</v>
      </c>
      <c r="J33" s="492">
        <f>VLOOKUP(E33,'[10]CPU SPEC'!$E$4:$L$86,7,FALSE)</f>
        <v>4</v>
      </c>
      <c r="K33" s="492" t="s">
        <v>233</v>
      </c>
      <c r="L33" s="492" t="s">
        <v>226</v>
      </c>
      <c r="M33" s="492" t="s">
        <v>238</v>
      </c>
      <c r="N33" s="492" t="s">
        <v>560</v>
      </c>
      <c r="O33" s="770">
        <v>15170000</v>
      </c>
      <c r="P33" s="213"/>
    </row>
    <row r="34" spans="1:16" ht="15" customHeight="1">
      <c r="A34" s="2" t="s">
        <v>1944</v>
      </c>
      <c r="B34" s="218" t="s">
        <v>2496</v>
      </c>
      <c r="C34" s="531" t="s">
        <v>1147</v>
      </c>
      <c r="D34" s="468"/>
      <c r="E34" s="494" t="s">
        <v>230</v>
      </c>
      <c r="F34" s="492" t="str">
        <f>VLOOKUP(E34,'[10]CPU SPEC'!$E$4:$L$86,2,FALSE)</f>
        <v>Quad</v>
      </c>
      <c r="G34" s="519">
        <f>VLOOKUP(E34,'[10]CPU SPEC'!$E$4:$L$86,3,FALSE)</f>
        <v>2.5299999999999998</v>
      </c>
      <c r="H34" s="492" t="str">
        <f>VLOOKUP(E34,'[10]CPU SPEC'!$E$4:$L$86,4,FALSE)</f>
        <v>80W</v>
      </c>
      <c r="I34" s="492">
        <f>VLOOKUP(E34,'[10]CPU SPEC'!$E$4:$L$86,5,FALSE)</f>
        <v>1066</v>
      </c>
      <c r="J34" s="492">
        <f>VLOOKUP(E34,'[10]CPU SPEC'!$E$4:$L$86,7,FALSE)</f>
        <v>8</v>
      </c>
      <c r="K34" s="492" t="s">
        <v>233</v>
      </c>
      <c r="L34" s="492" t="s">
        <v>226</v>
      </c>
      <c r="M34" s="492" t="s">
        <v>238</v>
      </c>
      <c r="N34" s="492" t="s">
        <v>560</v>
      </c>
      <c r="O34" s="770">
        <v>20250000</v>
      </c>
      <c r="P34" s="213"/>
    </row>
    <row r="35" spans="1:16" ht="15" customHeight="1">
      <c r="A35" s="2" t="s">
        <v>1945</v>
      </c>
      <c r="B35" s="218" t="s">
        <v>2496</v>
      </c>
      <c r="C35" s="531" t="s">
        <v>1148</v>
      </c>
      <c r="D35" s="468"/>
      <c r="E35" s="492" t="s">
        <v>239</v>
      </c>
      <c r="F35" s="492" t="str">
        <f>VLOOKUP(E35,'[10]CPU SPEC'!$E$4:$L$86,2,FALSE)</f>
        <v>Quad</v>
      </c>
      <c r="G35" s="519">
        <f>VLOOKUP(E35,'[10]CPU SPEC'!$E$4:$L$86,3,FALSE)</f>
        <v>2.93</v>
      </c>
      <c r="H35" s="492" t="str">
        <f>VLOOKUP(E35,'[10]CPU SPEC'!$E$4:$L$86,4,FALSE)</f>
        <v>95W</v>
      </c>
      <c r="I35" s="492">
        <f>VLOOKUP(E35,'[10]CPU SPEC'!$E$4:$L$86,5,FALSE)</f>
        <v>1333</v>
      </c>
      <c r="J35" s="492">
        <f>VLOOKUP(E35,'[10]CPU SPEC'!$E$4:$L$86,7,FALSE)</f>
        <v>8</v>
      </c>
      <c r="K35" s="492" t="s">
        <v>559</v>
      </c>
      <c r="L35" s="492" t="s">
        <v>226</v>
      </c>
      <c r="M35" s="492" t="s">
        <v>238</v>
      </c>
      <c r="N35" s="492" t="s">
        <v>560</v>
      </c>
      <c r="O35" s="770">
        <v>26350000</v>
      </c>
      <c r="P35" s="213"/>
    </row>
    <row r="36" spans="1:16" ht="15" customHeight="1">
      <c r="A36" s="9"/>
      <c r="B36" s="262"/>
      <c r="C36" s="14"/>
      <c r="D36" s="14"/>
      <c r="E36" s="536"/>
      <c r="F36" s="535"/>
      <c r="G36" s="535"/>
      <c r="H36" s="535"/>
      <c r="I36" s="535"/>
      <c r="J36" s="535"/>
      <c r="K36" s="535"/>
      <c r="L36" s="535"/>
      <c r="M36" s="535"/>
      <c r="N36" s="535"/>
      <c r="O36" s="771"/>
      <c r="P36" s="260"/>
    </row>
    <row r="37" spans="1:16" ht="15" customHeight="1">
      <c r="A37" s="9"/>
      <c r="B37" s="262"/>
      <c r="C37" s="14"/>
      <c r="D37" s="14"/>
      <c r="E37" s="536"/>
      <c r="F37" s="535"/>
      <c r="G37" s="535"/>
      <c r="H37" s="535"/>
      <c r="I37" s="535"/>
      <c r="J37" s="535"/>
      <c r="K37" s="535"/>
      <c r="L37" s="535"/>
      <c r="M37" s="535"/>
      <c r="N37" s="535"/>
      <c r="O37" s="771"/>
      <c r="P37" s="260"/>
    </row>
    <row r="38" spans="1:16" ht="15" customHeight="1">
      <c r="A38" s="13" t="s">
        <v>2604</v>
      </c>
      <c r="B38" s="278"/>
      <c r="C38" s="14"/>
      <c r="D38" s="14"/>
      <c r="E38" s="536"/>
      <c r="F38" s="535"/>
      <c r="G38" s="535"/>
      <c r="H38" s="535"/>
      <c r="I38" s="535"/>
      <c r="J38" s="535"/>
      <c r="K38" s="535"/>
      <c r="L38" s="535"/>
      <c r="M38" s="535"/>
      <c r="N38" s="535"/>
      <c r="O38" s="771"/>
      <c r="P38" s="260"/>
    </row>
    <row r="39" spans="1:16" ht="15" customHeight="1">
      <c r="A39" s="10" t="s">
        <v>240</v>
      </c>
      <c r="B39" s="232" t="s">
        <v>2496</v>
      </c>
      <c r="C39" s="531" t="s">
        <v>1149</v>
      </c>
      <c r="D39" s="468"/>
      <c r="E39" s="537" t="s">
        <v>241</v>
      </c>
      <c r="F39" s="492" t="str">
        <f>VLOOKUP(E39,'[10]CPU SPEC'!$E$4:$L$796,2,FALSE)</f>
        <v>Quad</v>
      </c>
      <c r="G39" s="519">
        <f>VLOOKUP(E39,'[10]CPU SPEC'!$E$4:$L$796,3,FALSE)</f>
        <v>1.6</v>
      </c>
      <c r="H39" s="492" t="str">
        <f>VLOOKUP(E39,'[10]CPU SPEC'!$E$4:$L$796,4,FALSE)</f>
        <v>80W</v>
      </c>
      <c r="I39" s="492">
        <f>VLOOKUP(E39,'[10]CPU SPEC'!$E$4:$L$796,5,FALSE)</f>
        <v>1066</v>
      </c>
      <c r="J39" s="492">
        <f>VLOOKUP(E39,'[10]CPU SPEC'!$E$4:$L$796,7,FALSE)</f>
        <v>4</v>
      </c>
      <c r="K39" s="537" t="s">
        <v>242</v>
      </c>
      <c r="L39" s="492" t="s">
        <v>583</v>
      </c>
      <c r="M39" s="492" t="s">
        <v>227</v>
      </c>
      <c r="N39" s="492" t="s">
        <v>243</v>
      </c>
      <c r="O39" s="113">
        <v>42180000</v>
      </c>
      <c r="P39" s="213"/>
    </row>
    <row r="40" spans="1:16" ht="15" customHeight="1">
      <c r="A40" s="10" t="s">
        <v>2605</v>
      </c>
      <c r="B40" s="232" t="s">
        <v>2496</v>
      </c>
      <c r="C40" s="531" t="s">
        <v>1150</v>
      </c>
      <c r="D40" s="468"/>
      <c r="E40" s="537" t="s">
        <v>244</v>
      </c>
      <c r="F40" s="492" t="str">
        <f>VLOOKUP(E40,'[10]CPU SPEC'!$E$4:$L$796,2,FALSE)</f>
        <v>Quad</v>
      </c>
      <c r="G40" s="519">
        <f>VLOOKUP(E40,'[10]CPU SPEC'!$E$4:$L$796,3,FALSE)</f>
        <v>2.13</v>
      </c>
      <c r="H40" s="492" t="str">
        <f>VLOOKUP(E40,'[10]CPU SPEC'!$E$4:$L$796,4,FALSE)</f>
        <v>80W</v>
      </c>
      <c r="I40" s="492">
        <f>VLOOKUP(E40,'[10]CPU SPEC'!$E$4:$L$796,5,FALSE)</f>
        <v>1066</v>
      </c>
      <c r="J40" s="492">
        <f>VLOOKUP(E40,'[10]CPU SPEC'!$E$4:$L$796,7,FALSE)</f>
        <v>4</v>
      </c>
      <c r="K40" s="537" t="s">
        <v>242</v>
      </c>
      <c r="L40" s="492" t="s">
        <v>583</v>
      </c>
      <c r="M40" s="492" t="s">
        <v>227</v>
      </c>
      <c r="N40" s="492" t="s">
        <v>243</v>
      </c>
      <c r="O40" s="113">
        <v>46730000</v>
      </c>
      <c r="P40" s="213"/>
    </row>
    <row r="41" spans="1:16" ht="15" customHeight="1">
      <c r="A41" s="10" t="s">
        <v>2606</v>
      </c>
      <c r="B41" s="232" t="s">
        <v>2496</v>
      </c>
      <c r="C41" s="531" t="s">
        <v>1151</v>
      </c>
      <c r="D41" s="468"/>
      <c r="E41" s="537" t="s">
        <v>245</v>
      </c>
      <c r="F41" s="492" t="str">
        <f>VLOOKUP(E41,'[10]CPU SPEC'!$E$4:$L$796,2,FALSE)</f>
        <v>Quad</v>
      </c>
      <c r="G41" s="519">
        <f>VLOOKUP(E41,'[10]CPU SPEC'!$E$4:$L$796,3,FALSE)</f>
        <v>2.4</v>
      </c>
      <c r="H41" s="492" t="str">
        <f>VLOOKUP(E41,'[10]CPU SPEC'!$E$4:$L$796,4,FALSE)</f>
        <v>80W</v>
      </c>
      <c r="I41" s="492">
        <f>VLOOKUP(E41,'[10]CPU SPEC'!$E$4:$L$796,5,FALSE)</f>
        <v>1066</v>
      </c>
      <c r="J41" s="492">
        <f>VLOOKUP(E41,'[10]CPU SPEC'!$E$4:$L$796,7,FALSE)</f>
        <v>6</v>
      </c>
      <c r="K41" s="537" t="s">
        <v>562</v>
      </c>
      <c r="L41" s="492" t="s">
        <v>583</v>
      </c>
      <c r="M41" s="492" t="s">
        <v>227</v>
      </c>
      <c r="N41" s="492" t="s">
        <v>563</v>
      </c>
      <c r="O41" s="113">
        <v>51280000</v>
      </c>
      <c r="P41" s="213"/>
    </row>
    <row r="42" spans="1:16" ht="15" customHeight="1">
      <c r="A42" s="10" t="s">
        <v>2607</v>
      </c>
      <c r="B42" s="232" t="s">
        <v>2496</v>
      </c>
      <c r="C42" s="531" t="s">
        <v>1152</v>
      </c>
      <c r="D42" s="468"/>
      <c r="E42" s="537" t="s">
        <v>246</v>
      </c>
      <c r="F42" s="492" t="str">
        <f>VLOOKUP(E42,'[10]CPU SPEC'!$E$4:$L$796,2,FALSE)</f>
        <v>Quad</v>
      </c>
      <c r="G42" s="519">
        <f>VLOOKUP(E42,'[10]CPU SPEC'!$E$4:$L$796,3,FALSE)</f>
        <v>2.4</v>
      </c>
      <c r="H42" s="492" t="str">
        <f>VLOOKUP(E42,'[10]CPU SPEC'!$E$4:$L$796,4,FALSE)</f>
        <v>80W</v>
      </c>
      <c r="I42" s="492">
        <f>VLOOKUP(E42,'[10]CPU SPEC'!$E$4:$L$796,5,FALSE)</f>
        <v>1066</v>
      </c>
      <c r="J42" s="492">
        <f>VLOOKUP(E42,'[10]CPU SPEC'!$E$4:$L$796,7,FALSE)</f>
        <v>8</v>
      </c>
      <c r="K42" s="537" t="s">
        <v>562</v>
      </c>
      <c r="L42" s="492" t="s">
        <v>583</v>
      </c>
      <c r="M42" s="492" t="s">
        <v>227</v>
      </c>
      <c r="N42" s="492" t="s">
        <v>563</v>
      </c>
      <c r="O42" s="113">
        <v>58660000</v>
      </c>
      <c r="P42" s="213"/>
    </row>
    <row r="43" spans="1:16" ht="15" customHeight="1">
      <c r="A43" s="538" t="s">
        <v>2634</v>
      </c>
      <c r="B43" s="232" t="s">
        <v>2496</v>
      </c>
      <c r="C43" s="531" t="s">
        <v>1153</v>
      </c>
      <c r="D43" s="468"/>
      <c r="E43" s="537" t="s">
        <v>247</v>
      </c>
      <c r="F43" s="492" t="str">
        <f>VLOOKUP(E43,'[10]CPU SPEC'!$E$4:$L$796,2,FALSE)</f>
        <v>Hexa</v>
      </c>
      <c r="G43" s="519">
        <f>VLOOKUP(E43,'[10]CPU SPEC'!$E$4:$L$796,3,FALSE)</f>
        <v>2.4</v>
      </c>
      <c r="H43" s="492" t="str">
        <f>VLOOKUP(E43,'[10]CPU SPEC'!$E$4:$L$796,4,FALSE)</f>
        <v>90W</v>
      </c>
      <c r="I43" s="492">
        <f>VLOOKUP(E43,'[10]CPU SPEC'!$E$4:$L$796,5,FALSE)</f>
        <v>1066</v>
      </c>
      <c r="J43" s="492">
        <f>VLOOKUP(E43,'[10]CPU SPEC'!$E$4:$L$796,7,FALSE)</f>
        <v>12</v>
      </c>
      <c r="K43" s="537" t="s">
        <v>562</v>
      </c>
      <c r="L43" s="492" t="s">
        <v>583</v>
      </c>
      <c r="M43" s="492" t="s">
        <v>227</v>
      </c>
      <c r="N43" s="492" t="s">
        <v>563</v>
      </c>
      <c r="O43" s="113">
        <v>77740000</v>
      </c>
      <c r="P43" s="213"/>
    </row>
    <row r="44" spans="1:16" ht="15" customHeight="1">
      <c r="A44" s="538" t="s">
        <v>2926</v>
      </c>
      <c r="B44" s="218" t="s">
        <v>2496</v>
      </c>
      <c r="C44" s="531" t="s">
        <v>1154</v>
      </c>
      <c r="D44" s="468"/>
      <c r="E44" s="537" t="s">
        <v>248</v>
      </c>
      <c r="F44" s="492" t="str">
        <f>VLOOKUP(E44,'[10]CPU SPEC'!$E$4:$L$796,2,FALSE)</f>
        <v>Quad</v>
      </c>
      <c r="G44" s="519">
        <f>VLOOKUP(E44,'[10]CPU SPEC'!$E$4:$L$796,3,FALSE)</f>
        <v>2.4</v>
      </c>
      <c r="H44" s="492" t="str">
        <f>VLOOKUP(E44,'[10]CPU SPEC'!$E$4:$L$796,4,FALSE)</f>
        <v>90W</v>
      </c>
      <c r="I44" s="492">
        <f>VLOOKUP(E44,'[10]CPU SPEC'!$E$4:$L$796,5,FALSE)</f>
        <v>1066</v>
      </c>
      <c r="J44" s="492">
        <f>VLOOKUP(E44,'[10]CPU SPEC'!$E$4:$L$796,7,FALSE)</f>
        <v>16</v>
      </c>
      <c r="K44" s="537" t="s">
        <v>562</v>
      </c>
      <c r="L44" s="492" t="s">
        <v>583</v>
      </c>
      <c r="M44" s="492" t="s">
        <v>227</v>
      </c>
      <c r="N44" s="492" t="s">
        <v>563</v>
      </c>
      <c r="O44" s="113">
        <v>68460000</v>
      </c>
      <c r="P44" s="213"/>
    </row>
    <row r="45" spans="1:16" ht="15" customHeight="1">
      <c r="A45" s="538" t="s">
        <v>2927</v>
      </c>
      <c r="B45" s="218" t="s">
        <v>2496</v>
      </c>
      <c r="C45" s="531" t="s">
        <v>1155</v>
      </c>
      <c r="D45" s="468"/>
      <c r="E45" s="537" t="s">
        <v>249</v>
      </c>
      <c r="F45" s="492" t="str">
        <f>VLOOKUP(E45,'[10]CPU SPEC'!$E$4:$L$796,2,FALSE)</f>
        <v>Quad</v>
      </c>
      <c r="G45" s="519">
        <f>VLOOKUP(E45,'[10]CPU SPEC'!$E$4:$L$796,3,FALSE)</f>
        <v>2.13</v>
      </c>
      <c r="H45" s="492" t="str">
        <f>VLOOKUP(E45,'[10]CPU SPEC'!$E$4:$L$796,4,FALSE)</f>
        <v>90W</v>
      </c>
      <c r="I45" s="492">
        <f>VLOOKUP(E45,'[10]CPU SPEC'!$E$4:$L$796,5,FALSE)</f>
        <v>1066</v>
      </c>
      <c r="J45" s="492">
        <f>VLOOKUP(E45,'[10]CPU SPEC'!$E$4:$L$796,7,FALSE)</f>
        <v>12</v>
      </c>
      <c r="K45" s="537" t="s">
        <v>562</v>
      </c>
      <c r="L45" s="492" t="s">
        <v>583</v>
      </c>
      <c r="M45" s="492" t="s">
        <v>227</v>
      </c>
      <c r="N45" s="492" t="s">
        <v>563</v>
      </c>
      <c r="O45" s="113">
        <v>61180000</v>
      </c>
      <c r="P45" s="213"/>
    </row>
    <row r="46" spans="1:16" ht="15" customHeight="1">
      <c r="A46" s="538" t="s">
        <v>2928</v>
      </c>
      <c r="B46" s="218" t="s">
        <v>2496</v>
      </c>
      <c r="C46" s="531" t="s">
        <v>1156</v>
      </c>
      <c r="D46" s="468"/>
      <c r="E46" s="537" t="s">
        <v>250</v>
      </c>
      <c r="F46" s="492" t="str">
        <f>VLOOKUP(E46,'[10]CPU SPEC'!$E$4:$L$796,2,FALSE)</f>
        <v>Quad</v>
      </c>
      <c r="G46" s="519">
        <f>VLOOKUP(E46,'[10]CPU SPEC'!$E$4:$L$796,3,FALSE)</f>
        <v>2.13</v>
      </c>
      <c r="H46" s="492" t="str">
        <f>VLOOKUP(E46,'[10]CPU SPEC'!$E$4:$L$796,4,FALSE)</f>
        <v>90W</v>
      </c>
      <c r="I46" s="492">
        <f>VLOOKUP(E46,'[10]CPU SPEC'!$E$4:$L$796,5,FALSE)</f>
        <v>1066</v>
      </c>
      <c r="J46" s="492">
        <f>VLOOKUP(E46,'[10]CPU SPEC'!$E$4:$L$796,7,FALSE)</f>
        <v>8</v>
      </c>
      <c r="K46" s="537" t="s">
        <v>562</v>
      </c>
      <c r="L46" s="492" t="s">
        <v>583</v>
      </c>
      <c r="M46" s="492" t="s">
        <v>227</v>
      </c>
      <c r="N46" s="492" t="s">
        <v>563</v>
      </c>
      <c r="O46" s="113">
        <v>55890000</v>
      </c>
      <c r="P46" s="213"/>
    </row>
    <row r="47" spans="1:16" ht="15" customHeight="1">
      <c r="A47" s="538" t="s">
        <v>2929</v>
      </c>
      <c r="B47" s="218" t="s">
        <v>2496</v>
      </c>
      <c r="C47" s="531" t="s">
        <v>1157</v>
      </c>
      <c r="D47" s="468"/>
      <c r="E47" s="537" t="s">
        <v>251</v>
      </c>
      <c r="F47" s="492" t="str">
        <f>VLOOKUP(E47,'[10]CPU SPEC'!$E$4:$L$796,2,FALSE)</f>
        <v>Hexa</v>
      </c>
      <c r="G47" s="519">
        <f>VLOOKUP(E47,'[10]CPU SPEC'!$E$4:$L$796,3,FALSE)</f>
        <v>2.13</v>
      </c>
      <c r="H47" s="492" t="str">
        <f>VLOOKUP(E47,'[10]CPU SPEC'!$E$4:$L$796,4,FALSE)</f>
        <v>50W</v>
      </c>
      <c r="I47" s="492">
        <f>VLOOKUP(E47,'[10]CPU SPEC'!$E$4:$L$796,5,FALSE)</f>
        <v>1066</v>
      </c>
      <c r="J47" s="492">
        <f>VLOOKUP(E47,'[10]CPU SPEC'!$E$4:$L$796,7,FALSE)</f>
        <v>12</v>
      </c>
      <c r="K47" s="537" t="s">
        <v>562</v>
      </c>
      <c r="L47" s="492" t="s">
        <v>583</v>
      </c>
      <c r="M47" s="492" t="s">
        <v>227</v>
      </c>
      <c r="N47" s="492" t="s">
        <v>563</v>
      </c>
      <c r="O47" s="113">
        <v>69400000</v>
      </c>
      <c r="P47" s="213"/>
    </row>
    <row r="48" spans="1:16" ht="15" customHeight="1">
      <c r="A48" s="9"/>
      <c r="B48" s="262"/>
      <c r="C48" s="14"/>
      <c r="D48" s="14"/>
      <c r="E48" s="536"/>
      <c r="F48" s="535"/>
      <c r="G48" s="535"/>
      <c r="H48" s="535"/>
      <c r="I48" s="535"/>
      <c r="J48" s="535"/>
      <c r="K48" s="535"/>
      <c r="L48" s="535"/>
      <c r="M48" s="535"/>
      <c r="N48" s="535"/>
      <c r="O48" s="771"/>
      <c r="P48" s="260"/>
    </row>
    <row r="49" spans="1:16" ht="15" customHeight="1">
      <c r="A49" s="9"/>
      <c r="B49" s="262"/>
      <c r="C49" s="14"/>
      <c r="D49" s="14"/>
      <c r="E49" s="536"/>
      <c r="F49" s="535"/>
      <c r="G49" s="535"/>
      <c r="H49" s="535"/>
      <c r="I49" s="535"/>
      <c r="J49" s="535"/>
      <c r="K49" s="535"/>
      <c r="L49" s="535"/>
      <c r="M49" s="535"/>
      <c r="N49" s="535"/>
      <c r="O49" s="771"/>
      <c r="P49" s="260"/>
    </row>
    <row r="50" spans="1:16" ht="15" customHeight="1">
      <c r="A50" s="13" t="s">
        <v>308</v>
      </c>
      <c r="B50" s="262"/>
      <c r="C50" s="14"/>
      <c r="D50" s="14"/>
      <c r="E50" s="536"/>
      <c r="F50" s="535"/>
      <c r="G50" s="535"/>
      <c r="H50" s="535"/>
      <c r="I50" s="535"/>
      <c r="J50" s="535"/>
      <c r="K50" s="535"/>
      <c r="L50" s="535"/>
      <c r="M50" s="535"/>
      <c r="N50" s="535"/>
      <c r="O50" s="771"/>
      <c r="P50" s="260"/>
    </row>
    <row r="51" spans="1:16" ht="15" customHeight="1">
      <c r="A51" s="2" t="s">
        <v>306</v>
      </c>
      <c r="B51" s="218" t="s">
        <v>2496</v>
      </c>
      <c r="C51" s="531" t="s">
        <v>1158</v>
      </c>
      <c r="D51" s="468"/>
      <c r="E51" s="492">
        <v>2435</v>
      </c>
      <c r="F51" s="492" t="str">
        <f>VLOOKUP(E51,'[10]CPU SPEC'!$E$4:$L$796,2,FALSE)</f>
        <v>Hexa</v>
      </c>
      <c r="G51" s="519">
        <f>VLOOKUP(E51,'[10]CPU SPEC'!$E$4:$L$796,3,FALSE)</f>
        <v>2.6</v>
      </c>
      <c r="H51" s="492" t="str">
        <f>VLOOKUP(E51,'[10]CPU SPEC'!$E$4:$L$796,4,FALSE)</f>
        <v>75W</v>
      </c>
      <c r="I51" s="492" t="str">
        <f>VLOOKUP(E51,'[10]CPU SPEC'!$E$4:$L$796,5,FALSE)</f>
        <v>NA</v>
      </c>
      <c r="J51" s="492">
        <f>VLOOKUP(E51,'[10]CPU SPEC'!$E$4:$L$796,7,FALSE)</f>
        <v>6</v>
      </c>
      <c r="K51" s="492" t="s">
        <v>252</v>
      </c>
      <c r="L51" s="492" t="s">
        <v>584</v>
      </c>
      <c r="M51" s="492" t="s">
        <v>227</v>
      </c>
      <c r="N51" s="492" t="s">
        <v>253</v>
      </c>
      <c r="O51" s="770">
        <v>18110000</v>
      </c>
      <c r="P51" s="565"/>
    </row>
    <row r="52" spans="1:16" ht="15" customHeight="1">
      <c r="A52" s="2" t="s">
        <v>254</v>
      </c>
      <c r="B52" s="218" t="s">
        <v>255</v>
      </c>
      <c r="C52" s="531" t="s">
        <v>1159</v>
      </c>
      <c r="D52" s="468"/>
      <c r="E52" s="492" t="s">
        <v>256</v>
      </c>
      <c r="F52" s="492" t="str">
        <f>VLOOKUP(E52,'[10]CPU SPEC'!$E$4:$L$796,2,FALSE)</f>
        <v>Hexa</v>
      </c>
      <c r="G52" s="519">
        <f>VLOOKUP(E52,'[10]CPU SPEC'!$E$4:$L$796,3,FALSE)</f>
        <v>2.1</v>
      </c>
      <c r="H52" s="492" t="str">
        <f>VLOOKUP(E52,'[10]CPU SPEC'!$E$4:$L$796,4,FALSE)</f>
        <v>55W</v>
      </c>
      <c r="I52" s="492" t="str">
        <f>VLOOKUP(E52,'[10]CPU SPEC'!$E$4:$L$796,5,FALSE)</f>
        <v>NA</v>
      </c>
      <c r="J52" s="492">
        <f>VLOOKUP(E52,'[10]CPU SPEC'!$E$4:$L$796,7,FALSE)</f>
        <v>6</v>
      </c>
      <c r="K52" s="492" t="s">
        <v>252</v>
      </c>
      <c r="L52" s="492" t="s">
        <v>584</v>
      </c>
      <c r="M52" s="492" t="s">
        <v>227</v>
      </c>
      <c r="N52" s="492" t="s">
        <v>253</v>
      </c>
      <c r="O52" s="770"/>
      <c r="P52" s="565"/>
    </row>
    <row r="53" spans="1:16" ht="15" customHeight="1">
      <c r="A53" s="2" t="s">
        <v>307</v>
      </c>
      <c r="B53" s="218" t="s">
        <v>2496</v>
      </c>
      <c r="C53" s="531" t="s">
        <v>1160</v>
      </c>
      <c r="D53" s="468"/>
      <c r="E53" s="492">
        <v>2427</v>
      </c>
      <c r="F53" s="492" t="str">
        <f>VLOOKUP(E53,'[10]CPU SPEC'!$E$4:$L$796,2,FALSE)</f>
        <v>Hexa</v>
      </c>
      <c r="G53" s="519">
        <f>VLOOKUP(E53,'[10]CPU SPEC'!$E$4:$L$796,3,FALSE)</f>
        <v>2.2000000000000002</v>
      </c>
      <c r="H53" s="492" t="str">
        <f>VLOOKUP(E53,'[10]CPU SPEC'!$E$4:$L$796,4,FALSE)</f>
        <v>75W</v>
      </c>
      <c r="I53" s="492" t="str">
        <f>VLOOKUP(E53,'[10]CPU SPEC'!$E$4:$L$796,5,FALSE)</f>
        <v>NA</v>
      </c>
      <c r="J53" s="492">
        <f>VLOOKUP(E53,'[10]CPU SPEC'!$E$4:$L$796,7,FALSE)</f>
        <v>6</v>
      </c>
      <c r="K53" s="492" t="s">
        <v>252</v>
      </c>
      <c r="L53" s="492" t="s">
        <v>584</v>
      </c>
      <c r="M53" s="492" t="s">
        <v>227</v>
      </c>
      <c r="N53" s="492" t="s">
        <v>253</v>
      </c>
      <c r="O53" s="770">
        <v>14270000</v>
      </c>
      <c r="P53" s="565"/>
    </row>
    <row r="54" spans="1:16" ht="15" customHeight="1">
      <c r="A54" s="539"/>
      <c r="B54" s="262"/>
      <c r="C54" s="14"/>
      <c r="D54" s="14"/>
      <c r="E54" s="540"/>
      <c r="F54" s="540"/>
      <c r="G54" s="540"/>
      <c r="H54" s="540"/>
      <c r="I54" s="540"/>
      <c r="J54" s="540"/>
      <c r="K54" s="540"/>
      <c r="L54" s="540"/>
      <c r="M54" s="540"/>
      <c r="N54" s="540"/>
      <c r="O54" s="285"/>
      <c r="P54" s="260"/>
    </row>
    <row r="55" spans="1:16" ht="15" customHeight="1">
      <c r="A55" s="9"/>
      <c r="B55" s="262"/>
      <c r="C55" s="14"/>
      <c r="D55" s="14"/>
      <c r="E55" s="496"/>
      <c r="F55" s="496"/>
      <c r="G55" s="496"/>
      <c r="H55" s="496"/>
      <c r="I55" s="496"/>
      <c r="J55" s="496"/>
      <c r="K55" s="496"/>
      <c r="L55" s="496"/>
      <c r="M55" s="496"/>
      <c r="N55" s="496"/>
      <c r="O55" s="285"/>
      <c r="P55" s="260"/>
    </row>
    <row r="56" spans="1:16" ht="15" customHeight="1">
      <c r="A56" s="13" t="s">
        <v>311</v>
      </c>
      <c r="B56" s="262"/>
      <c r="C56" s="14"/>
      <c r="D56" s="14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285"/>
      <c r="P56" s="260"/>
    </row>
    <row r="57" spans="1:16" ht="15" customHeight="1">
      <c r="A57" s="2" t="s">
        <v>309</v>
      </c>
      <c r="B57" s="218" t="s">
        <v>2496</v>
      </c>
      <c r="C57" s="531" t="s">
        <v>1161</v>
      </c>
      <c r="D57" s="468"/>
      <c r="E57" s="537">
        <v>2435</v>
      </c>
      <c r="F57" s="492" t="str">
        <f>VLOOKUP(E57,'[10]CPU SPEC'!$E$4:$L$796,2,FALSE)</f>
        <v>Hexa</v>
      </c>
      <c r="G57" s="519">
        <f>VLOOKUP(E57,'[10]CPU SPEC'!$E$4:$L$796,3,FALSE)</f>
        <v>2.6</v>
      </c>
      <c r="H57" s="492" t="str">
        <f>VLOOKUP(E57,'[10]CPU SPEC'!$E$4:$L$796,4,FALSE)</f>
        <v>75W</v>
      </c>
      <c r="I57" s="492" t="str">
        <f>VLOOKUP(E57,'[10]CPU SPEC'!$E$4:$L$796,5,FALSE)</f>
        <v>NA</v>
      </c>
      <c r="J57" s="492">
        <f>VLOOKUP(E57,'[10]CPU SPEC'!$E$4:$L$796,7,FALSE)</f>
        <v>6</v>
      </c>
      <c r="K57" s="492" t="s">
        <v>252</v>
      </c>
      <c r="L57" s="492" t="s">
        <v>226</v>
      </c>
      <c r="M57" s="492" t="s">
        <v>238</v>
      </c>
      <c r="N57" s="492" t="s">
        <v>560</v>
      </c>
      <c r="O57" s="770">
        <v>18930000</v>
      </c>
      <c r="P57" s="565"/>
    </row>
    <row r="58" spans="1:16" ht="15" customHeight="1">
      <c r="A58" s="2" t="s">
        <v>310</v>
      </c>
      <c r="B58" s="218" t="s">
        <v>2496</v>
      </c>
      <c r="C58" s="531" t="s">
        <v>1162</v>
      </c>
      <c r="D58" s="468"/>
      <c r="E58" s="537">
        <v>2427</v>
      </c>
      <c r="F58" s="492" t="str">
        <f>VLOOKUP(E58,'[10]CPU SPEC'!$E$4:$L$796,2,FALSE)</f>
        <v>Hexa</v>
      </c>
      <c r="G58" s="519">
        <f>VLOOKUP(E58,'[10]CPU SPEC'!$E$4:$L$796,3,FALSE)</f>
        <v>2.2000000000000002</v>
      </c>
      <c r="H58" s="492" t="str">
        <f>VLOOKUP(E58,'[10]CPU SPEC'!$E$4:$L$796,4,FALSE)</f>
        <v>75W</v>
      </c>
      <c r="I58" s="492" t="str">
        <f>VLOOKUP(E58,'[10]CPU SPEC'!$E$4:$L$796,5,FALSE)</f>
        <v>NA</v>
      </c>
      <c r="J58" s="492">
        <f>VLOOKUP(E58,'[10]CPU SPEC'!$E$4:$L$796,7,FALSE)</f>
        <v>6</v>
      </c>
      <c r="K58" s="492" t="s">
        <v>252</v>
      </c>
      <c r="L58" s="492" t="s">
        <v>226</v>
      </c>
      <c r="M58" s="492" t="s">
        <v>238</v>
      </c>
      <c r="N58" s="492" t="s">
        <v>560</v>
      </c>
      <c r="O58" s="770">
        <v>15100000</v>
      </c>
      <c r="P58" s="565"/>
    </row>
    <row r="59" spans="1:16" ht="15" customHeight="1">
      <c r="A59" s="9"/>
      <c r="B59" s="262"/>
      <c r="C59" s="14"/>
      <c r="D59" s="14"/>
      <c r="E59" s="536"/>
      <c r="F59" s="535"/>
      <c r="G59" s="535"/>
      <c r="H59" s="535"/>
      <c r="I59" s="535"/>
      <c r="J59" s="535"/>
      <c r="K59" s="535"/>
      <c r="L59" s="535"/>
      <c r="M59" s="535"/>
      <c r="N59" s="535"/>
      <c r="O59" s="285"/>
      <c r="P59" s="260"/>
    </row>
    <row r="60" spans="1:16" ht="15" customHeight="1">
      <c r="A60" s="13" t="s">
        <v>318</v>
      </c>
      <c r="B60" s="262"/>
      <c r="C60" s="14"/>
      <c r="D60" s="14"/>
      <c r="E60" s="536"/>
      <c r="F60" s="535"/>
      <c r="G60" s="535"/>
      <c r="H60" s="535"/>
      <c r="I60" s="535"/>
      <c r="J60" s="535"/>
      <c r="K60" s="535"/>
      <c r="L60" s="535"/>
      <c r="M60" s="535"/>
      <c r="N60" s="535"/>
      <c r="O60" s="285"/>
      <c r="P60" s="260"/>
    </row>
    <row r="61" spans="1:16" ht="15" customHeight="1">
      <c r="A61" s="2" t="s">
        <v>312</v>
      </c>
      <c r="B61" s="218" t="s">
        <v>2496</v>
      </c>
      <c r="C61" s="531" t="s">
        <v>1163</v>
      </c>
      <c r="D61" s="468"/>
      <c r="E61" s="537">
        <v>8435</v>
      </c>
      <c r="F61" s="492" t="str">
        <f>VLOOKUP(E61,'[10]CPU SPEC'!$E$4:$L$796,2,FALSE)</f>
        <v>Hexa</v>
      </c>
      <c r="G61" s="519">
        <f>VLOOKUP(E61,'[10]CPU SPEC'!$E$4:$L$796,3,FALSE)</f>
        <v>2.6</v>
      </c>
      <c r="H61" s="492" t="str">
        <f>VLOOKUP(E61,'[10]CPU SPEC'!$E$4:$L$796,4,FALSE)</f>
        <v>75W</v>
      </c>
      <c r="I61" s="492" t="str">
        <f>VLOOKUP(E61,'[10]CPU SPEC'!$E$4:$L$796,5,FALSE)</f>
        <v>NA</v>
      </c>
      <c r="J61" s="492">
        <f>VLOOKUP(E61,'[10]CPU SPEC'!$E$4:$L$796,7,FALSE)</f>
        <v>6</v>
      </c>
      <c r="K61" s="492" t="s">
        <v>252</v>
      </c>
      <c r="L61" s="492" t="s">
        <v>585</v>
      </c>
      <c r="M61" s="492" t="s">
        <v>227</v>
      </c>
      <c r="N61" s="537" t="s">
        <v>257</v>
      </c>
      <c r="O61" s="770">
        <v>78620000</v>
      </c>
      <c r="P61" s="565"/>
    </row>
    <row r="62" spans="1:16" ht="15" customHeight="1">
      <c r="A62" s="2" t="s">
        <v>313</v>
      </c>
      <c r="B62" s="218" t="s">
        <v>2496</v>
      </c>
      <c r="C62" s="531" t="s">
        <v>1164</v>
      </c>
      <c r="D62" s="468"/>
      <c r="E62" s="537">
        <v>8431</v>
      </c>
      <c r="F62" s="492" t="str">
        <f>VLOOKUP(E62,'[10]CPU SPEC'!$E$4:$L$796,2,FALSE)</f>
        <v>Hexa</v>
      </c>
      <c r="G62" s="519">
        <f>VLOOKUP(E62,'[10]CPU SPEC'!$E$4:$L$796,3,FALSE)</f>
        <v>2.4</v>
      </c>
      <c r="H62" s="492" t="str">
        <f>VLOOKUP(E62,'[10]CPU SPEC'!$E$4:$L$796,4,FALSE)</f>
        <v>75W</v>
      </c>
      <c r="I62" s="492" t="str">
        <f>VLOOKUP(E62,'[10]CPU SPEC'!$E$4:$L$796,5,FALSE)</f>
        <v>NA</v>
      </c>
      <c r="J62" s="492">
        <f>VLOOKUP(E62,'[10]CPU SPEC'!$E$4:$L$796,7,FALSE)</f>
        <v>6</v>
      </c>
      <c r="K62" s="492" t="s">
        <v>252</v>
      </c>
      <c r="L62" s="492" t="s">
        <v>585</v>
      </c>
      <c r="M62" s="492" t="s">
        <v>227</v>
      </c>
      <c r="N62" s="537" t="s">
        <v>257</v>
      </c>
      <c r="O62" s="770">
        <v>72230000</v>
      </c>
      <c r="P62" s="565"/>
    </row>
    <row r="63" spans="1:16" ht="15" customHeight="1">
      <c r="A63" s="2" t="s">
        <v>314</v>
      </c>
      <c r="B63" s="218" t="s">
        <v>2496</v>
      </c>
      <c r="C63" s="531" t="s">
        <v>1165</v>
      </c>
      <c r="D63" s="468"/>
      <c r="E63" s="537">
        <v>8389</v>
      </c>
      <c r="F63" s="492" t="str">
        <f>VLOOKUP(E63,'[10]CPU SPEC'!$E$4:$L$796,2,FALSE)</f>
        <v>Quad</v>
      </c>
      <c r="G63" s="519">
        <f>VLOOKUP(E63,'[10]CPU SPEC'!$E$4:$L$796,3,FALSE)</f>
        <v>2.9</v>
      </c>
      <c r="H63" s="492" t="str">
        <f>VLOOKUP(E63,'[10]CPU SPEC'!$E$4:$L$796,4,FALSE)</f>
        <v>75W</v>
      </c>
      <c r="I63" s="492" t="str">
        <f>VLOOKUP(E63,'[10]CPU SPEC'!$E$4:$L$796,5,FALSE)</f>
        <v>NA</v>
      </c>
      <c r="J63" s="492">
        <f>VLOOKUP(E63,'[10]CPU SPEC'!$E$4:$L$796,7,FALSE)</f>
        <v>6</v>
      </c>
      <c r="K63" s="492" t="s">
        <v>252</v>
      </c>
      <c r="L63" s="492" t="s">
        <v>585</v>
      </c>
      <c r="M63" s="492" t="s">
        <v>227</v>
      </c>
      <c r="N63" s="537" t="s">
        <v>564</v>
      </c>
      <c r="O63" s="770">
        <v>63720000</v>
      </c>
      <c r="P63" s="565"/>
    </row>
    <row r="64" spans="1:16" ht="15" customHeight="1">
      <c r="A64" s="2" t="s">
        <v>315</v>
      </c>
      <c r="B64" s="218" t="s">
        <v>2496</v>
      </c>
      <c r="C64" s="531" t="s">
        <v>1166</v>
      </c>
      <c r="D64" s="468"/>
      <c r="E64" s="537">
        <v>8387</v>
      </c>
      <c r="F64" s="492" t="str">
        <f>VLOOKUP(E64,'[10]CPU SPEC'!$E$4:$L$796,2,FALSE)</f>
        <v>Quad</v>
      </c>
      <c r="G64" s="519">
        <f>VLOOKUP(E64,'[10]CPU SPEC'!$E$4:$L$796,3,FALSE)</f>
        <v>2.8</v>
      </c>
      <c r="H64" s="492" t="str">
        <f>VLOOKUP(E64,'[10]CPU SPEC'!$E$4:$L$796,4,FALSE)</f>
        <v>75W</v>
      </c>
      <c r="I64" s="492" t="str">
        <f>VLOOKUP(E64,'[10]CPU SPEC'!$E$4:$L$796,5,FALSE)</f>
        <v>NA</v>
      </c>
      <c r="J64" s="492">
        <f>VLOOKUP(E64,'[10]CPU SPEC'!$E$4:$L$796,7,FALSE)</f>
        <v>6</v>
      </c>
      <c r="K64" s="492" t="s">
        <v>252</v>
      </c>
      <c r="L64" s="492" t="s">
        <v>585</v>
      </c>
      <c r="M64" s="492" t="s">
        <v>227</v>
      </c>
      <c r="N64" s="537" t="s">
        <v>564</v>
      </c>
      <c r="O64" s="770">
        <v>60070000</v>
      </c>
      <c r="P64" s="565"/>
    </row>
    <row r="65" spans="1:16" ht="15" customHeight="1">
      <c r="A65" s="9"/>
      <c r="B65" s="262"/>
      <c r="C65" s="14"/>
      <c r="D65" s="14"/>
      <c r="E65" s="536"/>
      <c r="F65" s="535"/>
      <c r="G65" s="535"/>
      <c r="H65" s="535"/>
      <c r="I65" s="535"/>
      <c r="J65" s="535"/>
      <c r="K65" s="535"/>
      <c r="L65" s="535"/>
      <c r="M65" s="535"/>
      <c r="N65" s="535"/>
      <c r="O65" s="771"/>
      <c r="P65" s="6"/>
    </row>
    <row r="66" spans="1:16" ht="15" customHeight="1" thickBot="1">
      <c r="A66" s="9"/>
      <c r="B66" s="262"/>
      <c r="C66" s="14"/>
      <c r="D66" s="14"/>
      <c r="E66" s="536"/>
      <c r="F66" s="535"/>
      <c r="G66" s="535"/>
      <c r="H66" s="535"/>
      <c r="I66" s="535"/>
      <c r="J66" s="535"/>
      <c r="K66" s="535"/>
      <c r="L66" s="535"/>
      <c r="M66" s="535"/>
      <c r="N66" s="535"/>
      <c r="O66" s="771"/>
      <c r="P66" s="6"/>
    </row>
    <row r="67" spans="1:16" ht="15" customHeight="1" thickBot="1">
      <c r="A67" s="1137" t="s">
        <v>258</v>
      </c>
      <c r="B67" s="1138"/>
      <c r="C67" s="1139"/>
      <c r="D67" s="844"/>
      <c r="E67" s="528"/>
      <c r="F67" s="525"/>
      <c r="G67" s="525"/>
      <c r="H67" s="525"/>
      <c r="I67" s="525"/>
      <c r="J67" s="525"/>
      <c r="K67" s="525"/>
      <c r="L67" s="525"/>
      <c r="M67" s="525"/>
      <c r="N67" s="525"/>
      <c r="O67" s="894"/>
      <c r="P67" s="564"/>
    </row>
    <row r="68" spans="1:16" ht="15" customHeight="1">
      <c r="A68" s="9"/>
      <c r="B68" s="262"/>
      <c r="C68" s="14"/>
      <c r="D68" s="14"/>
      <c r="E68" s="536"/>
      <c r="F68" s="535"/>
      <c r="G68" s="535"/>
      <c r="H68" s="535"/>
      <c r="I68" s="535"/>
      <c r="J68" s="535"/>
      <c r="K68" s="535"/>
      <c r="L68" s="535"/>
      <c r="M68" s="535"/>
      <c r="N68" s="535"/>
      <c r="O68" s="771"/>
      <c r="P68" s="6"/>
    </row>
    <row r="69" spans="1:16" ht="15" customHeight="1">
      <c r="A69" s="13" t="s">
        <v>259</v>
      </c>
      <c r="B69" s="233"/>
      <c r="C69" s="14"/>
      <c r="D69" s="772"/>
      <c r="E69" s="536"/>
      <c r="F69" s="535"/>
      <c r="G69" s="535"/>
      <c r="H69" s="535"/>
      <c r="I69" s="535"/>
      <c r="J69" s="535"/>
      <c r="K69" s="535"/>
      <c r="L69" s="535"/>
      <c r="M69" s="535"/>
      <c r="N69" s="535"/>
      <c r="O69" s="771"/>
      <c r="P69" s="6"/>
    </row>
    <row r="70" spans="1:16" ht="12.75">
      <c r="A70" s="541" t="s">
        <v>565</v>
      </c>
      <c r="B70" s="218" t="s">
        <v>2496</v>
      </c>
      <c r="C70" s="542" t="s">
        <v>566</v>
      </c>
      <c r="D70" s="543"/>
      <c r="E70" s="494" t="s">
        <v>230</v>
      </c>
      <c r="F70" s="492" t="str">
        <f>VLOOKUP(E70,'[10]CPU SPEC'!$E$4:$L$796,2,FALSE)</f>
        <v>Quad</v>
      </c>
      <c r="G70" s="519">
        <f>VLOOKUP(E70,'[10]CPU SPEC'!$E$4:$L$796,3,FALSE)</f>
        <v>2.5299999999999998</v>
      </c>
      <c r="H70" s="492" t="str">
        <f>VLOOKUP(E70,'[10]CPU SPEC'!$E$4:$L$796,4,FALSE)</f>
        <v>80W</v>
      </c>
      <c r="I70" s="492">
        <f>VLOOKUP(E70,'[10]CPU SPEC'!$E$4:$L$796,5,FALSE)</f>
        <v>1066</v>
      </c>
      <c r="J70" s="492">
        <f>VLOOKUP(E70,'[10]CPU SPEC'!$E$4:$L$796,7,FALSE)</f>
        <v>8</v>
      </c>
      <c r="K70" s="492" t="s">
        <v>260</v>
      </c>
      <c r="L70" s="492" t="s">
        <v>586</v>
      </c>
      <c r="M70" s="492" t="s">
        <v>227</v>
      </c>
      <c r="N70" s="492" t="s">
        <v>560</v>
      </c>
      <c r="O70" s="770">
        <v>29400000</v>
      </c>
      <c r="P70" s="544" t="s">
        <v>261</v>
      </c>
    </row>
    <row r="71" spans="1:16" ht="15" customHeight="1">
      <c r="A71" s="541" t="s">
        <v>262</v>
      </c>
      <c r="B71" s="218" t="s">
        <v>2496</v>
      </c>
      <c r="C71" s="542" t="s">
        <v>567</v>
      </c>
      <c r="D71" s="543"/>
      <c r="E71" s="492" t="s">
        <v>236</v>
      </c>
      <c r="F71" s="492" t="str">
        <f>VLOOKUP(E71,'[10]CPU SPEC'!$E$4:$L$796,2,FALSE)</f>
        <v>Quad</v>
      </c>
      <c r="G71" s="519">
        <f>VLOOKUP(E71,'[10]CPU SPEC'!$E$4:$L$796,3,FALSE)</f>
        <v>2.4</v>
      </c>
      <c r="H71" s="492" t="str">
        <f>VLOOKUP(E71,'[10]CPU SPEC'!$E$4:$L$796,4,FALSE)</f>
        <v>80W</v>
      </c>
      <c r="I71" s="492">
        <f>VLOOKUP(E71,'[10]CPU SPEC'!$E$4:$L$796,5,FALSE)</f>
        <v>1066</v>
      </c>
      <c r="J71" s="492">
        <f>VLOOKUP(E71,'[10]CPU SPEC'!$E$4:$L$796,7,FALSE)</f>
        <v>8</v>
      </c>
      <c r="K71" s="492" t="s">
        <v>263</v>
      </c>
      <c r="L71" s="492" t="s">
        <v>586</v>
      </c>
      <c r="M71" s="492" t="s">
        <v>227</v>
      </c>
      <c r="N71" s="492" t="s">
        <v>560</v>
      </c>
      <c r="O71" s="770">
        <v>24110000</v>
      </c>
      <c r="P71" s="544" t="s">
        <v>264</v>
      </c>
    </row>
    <row r="72" spans="1:16" ht="15" customHeight="1">
      <c r="A72" s="9"/>
      <c r="B72" s="262"/>
      <c r="C72" s="14"/>
      <c r="D72" s="14"/>
      <c r="E72" s="535"/>
      <c r="F72" s="535"/>
      <c r="G72" s="535"/>
      <c r="H72" s="535"/>
      <c r="I72" s="535"/>
      <c r="J72" s="535"/>
      <c r="K72" s="535"/>
      <c r="L72" s="535"/>
      <c r="M72" s="535"/>
      <c r="N72" s="535"/>
      <c r="O72" s="771"/>
      <c r="P72" s="6"/>
    </row>
    <row r="73" spans="1:16" ht="15" customHeight="1">
      <c r="A73" s="9" t="s">
        <v>1191</v>
      </c>
      <c r="B73" s="262"/>
      <c r="C73" s="14"/>
      <c r="D73" s="14"/>
      <c r="E73" s="535"/>
      <c r="F73" s="535"/>
      <c r="G73" s="535"/>
      <c r="H73" s="535"/>
      <c r="I73" s="535"/>
      <c r="J73" s="535"/>
      <c r="K73" s="535"/>
      <c r="L73" s="535"/>
      <c r="M73" s="535"/>
      <c r="N73" s="535"/>
      <c r="O73" s="771"/>
      <c r="P73" s="6"/>
    </row>
    <row r="74" spans="1:16" ht="15" customHeight="1">
      <c r="A74" s="745" t="s">
        <v>1133</v>
      </c>
      <c r="B74" s="285"/>
      <c r="C74" s="14"/>
      <c r="D74" s="14"/>
      <c r="E74" s="535"/>
      <c r="F74" s="535"/>
      <c r="G74" s="535"/>
      <c r="H74" s="535"/>
      <c r="I74" s="535"/>
      <c r="J74" s="535"/>
      <c r="K74" s="535"/>
      <c r="L74" s="535"/>
      <c r="M74" s="535"/>
      <c r="N74" s="535"/>
      <c r="O74" s="285"/>
      <c r="P74" s="281"/>
    </row>
    <row r="75" spans="1:16" ht="15" customHeight="1" thickBot="1">
      <c r="A75" s="539"/>
      <c r="B75" s="285"/>
      <c r="C75" s="14"/>
      <c r="D75" s="14"/>
      <c r="E75" s="535"/>
      <c r="F75" s="535"/>
      <c r="G75" s="535"/>
      <c r="H75" s="535"/>
      <c r="I75" s="535"/>
      <c r="J75" s="535"/>
      <c r="K75" s="535"/>
      <c r="L75" s="535"/>
      <c r="M75" s="535"/>
      <c r="N75" s="535"/>
      <c r="O75" s="285"/>
      <c r="P75" s="281"/>
    </row>
    <row r="76" spans="1:16" ht="15" customHeight="1" thickBot="1">
      <c r="A76" s="1133" t="s">
        <v>316</v>
      </c>
      <c r="B76" s="1134"/>
      <c r="C76" s="1134"/>
      <c r="D76" s="843"/>
      <c r="E76" s="545"/>
      <c r="F76" s="545"/>
      <c r="G76" s="545"/>
      <c r="H76" s="545"/>
      <c r="I76" s="545"/>
      <c r="J76" s="545"/>
      <c r="K76" s="545"/>
      <c r="L76" s="545"/>
      <c r="M76" s="545"/>
      <c r="N76" s="545"/>
      <c r="O76" s="546"/>
      <c r="P76" s="567"/>
    </row>
    <row r="77" spans="1:16" ht="15" customHeight="1">
      <c r="A77" s="7"/>
      <c r="B77" s="285"/>
      <c r="C77" s="14"/>
      <c r="D77" s="14"/>
      <c r="E77" t="s">
        <v>1217</v>
      </c>
      <c r="F77" s="535"/>
      <c r="G77" s="535"/>
      <c r="H77" s="535"/>
      <c r="I77" s="535"/>
      <c r="J77" s="535"/>
      <c r="K77" s="535"/>
      <c r="L77" s="535"/>
      <c r="M77" s="535"/>
      <c r="N77" s="535"/>
      <c r="O77" s="285"/>
      <c r="P77" s="281"/>
    </row>
    <row r="78" spans="1:16" ht="15" customHeight="1">
      <c r="A78" s="13" t="s">
        <v>1946</v>
      </c>
      <c r="B78" s="285"/>
      <c r="C78" s="14"/>
      <c r="D78" s="14"/>
      <c r="E78" s="535"/>
      <c r="F78" s="535"/>
      <c r="G78" s="535"/>
      <c r="H78" s="535"/>
      <c r="I78" s="535"/>
      <c r="J78" s="535"/>
      <c r="K78" s="535"/>
      <c r="L78" s="535"/>
      <c r="M78" s="535"/>
      <c r="N78" s="535"/>
      <c r="O78" s="388"/>
      <c r="P78" s="281"/>
    </row>
    <row r="79" spans="1:16" ht="15" customHeight="1">
      <c r="A79" s="2" t="s">
        <v>1947</v>
      </c>
      <c r="B79" s="218" t="s">
        <v>2496</v>
      </c>
      <c r="C79" s="527" t="s">
        <v>1167</v>
      </c>
      <c r="D79" s="501"/>
      <c r="E79" s="492" t="s">
        <v>436</v>
      </c>
      <c r="F79" s="492" t="str">
        <f>VLOOKUP(E79,'[10]CPU SPEC'!$E$4:$L$796,2,FALSE)</f>
        <v>Quad</v>
      </c>
      <c r="G79" s="519">
        <f>VLOOKUP(E79,'[10]CPU SPEC'!$E$4:$L$796,3,FALSE)</f>
        <v>2.66</v>
      </c>
      <c r="H79" s="492" t="str">
        <f>VLOOKUP(E79,'[10]CPU SPEC'!$E$4:$L$796,4,FALSE)</f>
        <v>95W</v>
      </c>
      <c r="I79" s="492">
        <f>VLOOKUP(E79,'[10]CPU SPEC'!$E$4:$L$796,5,FALSE)</f>
        <v>1333</v>
      </c>
      <c r="J79" s="492">
        <f>VLOOKUP(E79,'[10]CPU SPEC'!$E$4:$L$796,7,FALSE)</f>
        <v>8</v>
      </c>
      <c r="K79" s="547"/>
      <c r="L79" s="547"/>
      <c r="M79" s="548"/>
      <c r="N79" s="770">
        <v>11470000</v>
      </c>
      <c r="O79" s="213"/>
      <c r="P79" s="565"/>
    </row>
    <row r="80" spans="1:16" ht="15" customHeight="1">
      <c r="A80" s="2" t="s">
        <v>1948</v>
      </c>
      <c r="B80" s="218" t="s">
        <v>2496</v>
      </c>
      <c r="C80" s="527" t="s">
        <v>1168</v>
      </c>
      <c r="D80" s="501"/>
      <c r="E80" s="492" t="s">
        <v>403</v>
      </c>
      <c r="F80" s="492" t="str">
        <f>VLOOKUP(E80,'[10]CPU SPEC'!$E$4:$L$796,2,FALSE)</f>
        <v>Quad</v>
      </c>
      <c r="G80" s="519">
        <f>VLOOKUP(E80,'[10]CPU SPEC'!$E$4:$L$796,3,FALSE)</f>
        <v>2.5299999999999998</v>
      </c>
      <c r="H80" s="492" t="str">
        <f>VLOOKUP(E80,'[10]CPU SPEC'!$E$4:$L$796,4,FALSE)</f>
        <v>80W</v>
      </c>
      <c r="I80" s="492">
        <f>VLOOKUP(E80,'[10]CPU SPEC'!$E$4:$L$796,5,FALSE)</f>
        <v>1066</v>
      </c>
      <c r="J80" s="492">
        <f>VLOOKUP(E80,'[10]CPU SPEC'!$E$4:$L$796,7,FALSE)</f>
        <v>8</v>
      </c>
      <c r="K80" s="547"/>
      <c r="L80" s="547"/>
      <c r="M80" s="548"/>
      <c r="N80" s="770">
        <v>9010000</v>
      </c>
      <c r="O80" s="213"/>
      <c r="P80" s="565"/>
    </row>
    <row r="81" spans="1:16" ht="15" customHeight="1">
      <c r="A81" s="2" t="s">
        <v>1949</v>
      </c>
      <c r="B81" s="218" t="s">
        <v>2496</v>
      </c>
      <c r="C81" s="527" t="s">
        <v>1169</v>
      </c>
      <c r="D81" s="501"/>
      <c r="E81" s="492" t="s">
        <v>422</v>
      </c>
      <c r="F81" s="492" t="str">
        <f>VLOOKUP(E81,'[10]CPU SPEC'!$E$4:$L$796,2,FALSE)</f>
        <v>Quad</v>
      </c>
      <c r="G81" s="519">
        <f>VLOOKUP(E81,'[10]CPU SPEC'!$E$4:$L$796,3,FALSE)</f>
        <v>2.4</v>
      </c>
      <c r="H81" s="492" t="str">
        <f>VLOOKUP(E81,'[10]CPU SPEC'!$E$4:$L$796,4,FALSE)</f>
        <v>80W</v>
      </c>
      <c r="I81" s="492">
        <f>VLOOKUP(E81,'[10]CPU SPEC'!$E$4:$L$796,5,FALSE)</f>
        <v>1066</v>
      </c>
      <c r="J81" s="492">
        <f>VLOOKUP(E81,'[10]CPU SPEC'!$E$4:$L$796,7,FALSE)</f>
        <v>8</v>
      </c>
      <c r="K81" s="547"/>
      <c r="L81" s="547"/>
      <c r="M81" s="548"/>
      <c r="N81" s="770">
        <v>6550000</v>
      </c>
      <c r="O81" s="213"/>
      <c r="P81" s="565"/>
    </row>
    <row r="82" spans="1:16" customFormat="1" ht="15" customHeight="1">
      <c r="A82" s="2" t="s">
        <v>1950</v>
      </c>
      <c r="B82" s="218" t="s">
        <v>2496</v>
      </c>
      <c r="C82" s="527" t="s">
        <v>1170</v>
      </c>
      <c r="D82" s="501"/>
      <c r="E82" s="492" t="s">
        <v>445</v>
      </c>
      <c r="F82" s="492" t="str">
        <f>VLOOKUP(E82,'[10]CPU SPEC'!$E$4:$L$796,2,FALSE)</f>
        <v>Quad</v>
      </c>
      <c r="G82" s="519">
        <f>VLOOKUP(E82,'[10]CPU SPEC'!$E$4:$L$796,3,FALSE)</f>
        <v>2.2599999999999998</v>
      </c>
      <c r="H82" s="492" t="str">
        <f>VLOOKUP(E82,'[10]CPU SPEC'!$E$4:$L$796,4,FALSE)</f>
        <v>60W</v>
      </c>
      <c r="I82" s="492">
        <f>VLOOKUP(E82,'[10]CPU SPEC'!$E$4:$L$796,5,FALSE)</f>
        <v>1066</v>
      </c>
      <c r="J82" s="492">
        <f>VLOOKUP(E82,'[10]CPU SPEC'!$E$4:$L$796,7,FALSE)</f>
        <v>8</v>
      </c>
      <c r="K82" s="547"/>
      <c r="L82" s="547"/>
      <c r="M82" s="548"/>
      <c r="N82" s="770">
        <v>6550000</v>
      </c>
      <c r="O82" s="213"/>
      <c r="P82" s="565"/>
    </row>
    <row r="83" spans="1:16" ht="15" customHeight="1">
      <c r="A83" s="2" t="s">
        <v>1951</v>
      </c>
      <c r="B83" s="218" t="s">
        <v>2496</v>
      </c>
      <c r="C83" s="527" t="s">
        <v>1171</v>
      </c>
      <c r="D83" s="501"/>
      <c r="E83" s="492" t="s">
        <v>402</v>
      </c>
      <c r="F83" s="492" t="str">
        <f>VLOOKUP(E83,'[10]CPU SPEC'!$E$4:$L$796,2,FALSE)</f>
        <v>Quad</v>
      </c>
      <c r="G83" s="519">
        <f>VLOOKUP(E83,'[10]CPU SPEC'!$E$4:$L$796,3,FALSE)</f>
        <v>2.2599999999999998</v>
      </c>
      <c r="H83" s="492" t="str">
        <f>VLOOKUP(E83,'[10]CPU SPEC'!$E$4:$L$796,4,FALSE)</f>
        <v>80W</v>
      </c>
      <c r="I83" s="492">
        <f>VLOOKUP(E83,'[10]CPU SPEC'!$E$4:$L$796,5,FALSE)</f>
        <v>1066</v>
      </c>
      <c r="J83" s="492">
        <f>VLOOKUP(E83,'[10]CPU SPEC'!$E$4:$L$796,7,FALSE)</f>
        <v>8</v>
      </c>
      <c r="K83" s="547"/>
      <c r="L83" s="547"/>
      <c r="M83" s="548"/>
      <c r="N83" s="770">
        <v>4910000</v>
      </c>
      <c r="O83" s="213"/>
      <c r="P83" s="565"/>
    </row>
    <row r="84" spans="1:16" ht="15" customHeight="1">
      <c r="A84" s="2" t="s">
        <v>1952</v>
      </c>
      <c r="B84" s="218" t="s">
        <v>2496</v>
      </c>
      <c r="C84" s="527" t="s">
        <v>1172</v>
      </c>
      <c r="D84" s="501"/>
      <c r="E84" s="492" t="s">
        <v>434</v>
      </c>
      <c r="F84" s="492" t="str">
        <f>VLOOKUP(E84,'[10]CPU SPEC'!$E$4:$L$796,2,FALSE)</f>
        <v>Quad</v>
      </c>
      <c r="G84" s="519">
        <f>VLOOKUP(E84,'[10]CPU SPEC'!$E$4:$L$796,3,FALSE)</f>
        <v>2.13</v>
      </c>
      <c r="H84" s="492" t="str">
        <f>VLOOKUP(E84,'[10]CPU SPEC'!$E$4:$L$796,4,FALSE)</f>
        <v>80W</v>
      </c>
      <c r="I84" s="492">
        <f>VLOOKUP(E84,'[10]CPU SPEC'!$E$4:$L$796,5,FALSE)</f>
        <v>800</v>
      </c>
      <c r="J84" s="492">
        <f>VLOOKUP(E84,'[10]CPU SPEC'!$E$4:$L$796,7,FALSE)</f>
        <v>4</v>
      </c>
      <c r="K84" s="547"/>
      <c r="L84" s="547"/>
      <c r="M84" s="548"/>
      <c r="N84" s="770">
        <v>3680000</v>
      </c>
      <c r="O84" s="213"/>
      <c r="P84" s="565"/>
    </row>
    <row r="85" spans="1:16" ht="15" customHeight="1">
      <c r="A85" s="2" t="s">
        <v>1953</v>
      </c>
      <c r="B85" s="218" t="s">
        <v>2496</v>
      </c>
      <c r="C85" s="527" t="s">
        <v>1173</v>
      </c>
      <c r="D85" s="501"/>
      <c r="E85" s="492" t="s">
        <v>397</v>
      </c>
      <c r="F85" s="492" t="str">
        <f>VLOOKUP(E85,'[10]CPU SPEC'!$E$4:$L$796,2,FALSE)</f>
        <v>Dual</v>
      </c>
      <c r="G85" s="519">
        <f>VLOOKUP(E85,'[10]CPU SPEC'!$E$4:$L$796,3,FALSE)</f>
        <v>1.86</v>
      </c>
      <c r="H85" s="492" t="str">
        <f>VLOOKUP(E85,'[10]CPU SPEC'!$E$4:$L$796,4,FALSE)</f>
        <v>80W</v>
      </c>
      <c r="I85" s="492">
        <f>VLOOKUP(E85,'[10]CPU SPEC'!$E$4:$L$796,5,FALSE)</f>
        <v>800</v>
      </c>
      <c r="J85" s="492">
        <f>VLOOKUP(E85,'[10]CPU SPEC'!$E$4:$L$796,7,FALSE)</f>
        <v>4</v>
      </c>
      <c r="K85" s="547"/>
      <c r="L85" s="547"/>
      <c r="M85" s="548"/>
      <c r="N85" s="770">
        <v>2700000</v>
      </c>
      <c r="O85" s="213"/>
      <c r="P85" s="565"/>
    </row>
    <row r="86" spans="1:16" ht="15" customHeight="1">
      <c r="A86" s="2" t="s">
        <v>1216</v>
      </c>
      <c r="B86" s="218" t="s">
        <v>2496</v>
      </c>
      <c r="C86" s="527" t="s">
        <v>1218</v>
      </c>
      <c r="D86" s="501"/>
      <c r="E86" s="492" t="s">
        <v>419</v>
      </c>
      <c r="F86" s="492"/>
      <c r="G86" s="519"/>
      <c r="H86" s="492"/>
      <c r="I86" s="492"/>
      <c r="J86" s="492"/>
      <c r="K86" s="547"/>
      <c r="L86" s="547"/>
      <c r="M86" s="548"/>
      <c r="N86" s="770">
        <v>5730000</v>
      </c>
      <c r="O86" s="213"/>
      <c r="P86" s="565"/>
    </row>
    <row r="87" spans="1:16" ht="15" customHeight="1">
      <c r="A87" s="2" t="s">
        <v>1954</v>
      </c>
      <c r="B87" s="218" t="s">
        <v>2496</v>
      </c>
      <c r="C87" s="527" t="s">
        <v>1174</v>
      </c>
      <c r="D87" s="501"/>
      <c r="E87" s="492" t="s">
        <v>440</v>
      </c>
      <c r="F87" s="492" t="str">
        <f>VLOOKUP(E87,'[10]CPU SPEC'!$E$4:$L$796,2,FALSE)</f>
        <v>Quad</v>
      </c>
      <c r="G87" s="519">
        <f>VLOOKUP(E87,'[10]CPU SPEC'!$E$4:$L$796,3,FALSE)</f>
        <v>2.93</v>
      </c>
      <c r="H87" s="492" t="str">
        <f>VLOOKUP(E87,'[10]CPU SPEC'!$E$4:$L$796,4,FALSE)</f>
        <v>95W</v>
      </c>
      <c r="I87" s="492">
        <f>VLOOKUP(E87,'[10]CPU SPEC'!$E$4:$L$796,5,FALSE)</f>
        <v>1333</v>
      </c>
      <c r="J87" s="492">
        <f>VLOOKUP(E87,'[10]CPU SPEC'!$E$4:$L$796,7,FALSE)</f>
        <v>8</v>
      </c>
      <c r="K87" s="547"/>
      <c r="L87" s="547"/>
      <c r="M87" s="548"/>
      <c r="N87" s="770">
        <v>16390000</v>
      </c>
      <c r="O87" s="213"/>
      <c r="P87" s="565"/>
    </row>
    <row r="88" spans="1:16" ht="15" customHeight="1">
      <c r="A88" s="2" t="s">
        <v>1955</v>
      </c>
      <c r="B88" s="218" t="s">
        <v>2496</v>
      </c>
      <c r="C88" s="527" t="s">
        <v>1175</v>
      </c>
      <c r="D88" s="501"/>
      <c r="E88" s="492" t="s">
        <v>403</v>
      </c>
      <c r="F88" s="492" t="str">
        <f>VLOOKUP(E88,'[10]CPU SPEC'!$E$4:$L$796,2,FALSE)</f>
        <v>Quad</v>
      </c>
      <c r="G88" s="519">
        <f>VLOOKUP(E88,'[10]CPU SPEC'!$E$4:$L$796,3,FALSE)</f>
        <v>2.5299999999999998</v>
      </c>
      <c r="H88" s="492" t="str">
        <f>VLOOKUP(E88,'[10]CPU SPEC'!$E$4:$L$796,4,FALSE)</f>
        <v>80W</v>
      </c>
      <c r="I88" s="492">
        <f>VLOOKUP(E88,'[10]CPU SPEC'!$E$4:$L$796,5,FALSE)</f>
        <v>1066</v>
      </c>
      <c r="J88" s="492">
        <f>VLOOKUP(E88,'[10]CPU SPEC'!$E$4:$L$796,7,FALSE)</f>
        <v>8</v>
      </c>
      <c r="K88" s="547"/>
      <c r="L88" s="547"/>
      <c r="M88" s="548"/>
      <c r="N88" s="770">
        <v>9010000</v>
      </c>
      <c r="O88" s="213"/>
      <c r="P88" s="565"/>
    </row>
    <row r="89" spans="1:16" ht="15" customHeight="1">
      <c r="A89" s="2" t="s">
        <v>1956</v>
      </c>
      <c r="B89" s="218" t="s">
        <v>2496</v>
      </c>
      <c r="C89" s="527" t="s">
        <v>1176</v>
      </c>
      <c r="D89" s="501"/>
      <c r="E89" s="492" t="s">
        <v>398</v>
      </c>
      <c r="F89" s="492" t="str">
        <f>VLOOKUP(E89,'[10]CPU SPEC'!$E$4:$L$796,2,FALSE)</f>
        <v>Quad</v>
      </c>
      <c r="G89" s="519">
        <f>VLOOKUP(E89,'[10]CPU SPEC'!$E$4:$L$796,3,FALSE)</f>
        <v>2</v>
      </c>
      <c r="H89" s="492" t="str">
        <f>VLOOKUP(E89,'[10]CPU SPEC'!$E$4:$L$796,4,FALSE)</f>
        <v>80W</v>
      </c>
      <c r="I89" s="492">
        <f>VLOOKUP(E89,'[10]CPU SPEC'!$E$4:$L$796,5,FALSE)</f>
        <v>800</v>
      </c>
      <c r="J89" s="492">
        <f>VLOOKUP(E89,'[10]CPU SPEC'!$E$4:$L$796,7,FALSE)</f>
        <v>4</v>
      </c>
      <c r="K89" s="547"/>
      <c r="L89" s="547"/>
      <c r="M89" s="548"/>
      <c r="N89" s="770">
        <v>2860000</v>
      </c>
      <c r="O89" s="213"/>
      <c r="P89" s="565"/>
    </row>
    <row r="90" spans="1:16" ht="15" customHeight="1">
      <c r="A90" s="2" t="s">
        <v>2192</v>
      </c>
      <c r="B90" s="218" t="s">
        <v>2496</v>
      </c>
      <c r="C90" s="527" t="s">
        <v>1177</v>
      </c>
      <c r="D90" s="501"/>
      <c r="E90" s="492" t="s">
        <v>436</v>
      </c>
      <c r="F90" s="492" t="str">
        <f>VLOOKUP(E90,'[10]CPU SPEC'!$E$4:$L$796,2,FALSE)</f>
        <v>Quad</v>
      </c>
      <c r="G90" s="519">
        <f>VLOOKUP(E90,'[10]CPU SPEC'!$E$4:$L$796,3,FALSE)</f>
        <v>2.66</v>
      </c>
      <c r="H90" s="492" t="str">
        <f>VLOOKUP(E90,'[10]CPU SPEC'!$E$4:$L$796,4,FALSE)</f>
        <v>95W</v>
      </c>
      <c r="I90" s="492">
        <f>VLOOKUP(E90,'[10]CPU SPEC'!$E$4:$L$796,5,FALSE)</f>
        <v>1333</v>
      </c>
      <c r="J90" s="492">
        <f>VLOOKUP(E90,'[10]CPU SPEC'!$E$4:$L$796,7,FALSE)</f>
        <v>8</v>
      </c>
      <c r="K90" s="547"/>
      <c r="L90" s="547"/>
      <c r="M90" s="548"/>
      <c r="N90" s="176">
        <v>11470000</v>
      </c>
      <c r="O90" s="213"/>
      <c r="P90" s="565"/>
    </row>
    <row r="91" spans="1:16" ht="15" customHeight="1">
      <c r="A91" s="2" t="s">
        <v>2193</v>
      </c>
      <c r="B91" s="218" t="s">
        <v>2496</v>
      </c>
      <c r="C91" s="527" t="s">
        <v>1178</v>
      </c>
      <c r="D91" s="501"/>
      <c r="E91" s="492" t="s">
        <v>403</v>
      </c>
      <c r="F91" s="492" t="str">
        <f>VLOOKUP(E91,'[10]CPU SPEC'!$E$4:$L$796,2,FALSE)</f>
        <v>Quad</v>
      </c>
      <c r="G91" s="519">
        <f>VLOOKUP(E91,'[10]CPU SPEC'!$E$4:$L$796,3,FALSE)</f>
        <v>2.5299999999999998</v>
      </c>
      <c r="H91" s="492" t="str">
        <f>VLOOKUP(E91,'[10]CPU SPEC'!$E$4:$L$796,4,FALSE)</f>
        <v>80W</v>
      </c>
      <c r="I91" s="492">
        <f>VLOOKUP(E91,'[10]CPU SPEC'!$E$4:$L$796,5,FALSE)</f>
        <v>1066</v>
      </c>
      <c r="J91" s="492">
        <f>VLOOKUP(E91,'[10]CPU SPEC'!$E$4:$L$796,7,FALSE)</f>
        <v>8</v>
      </c>
      <c r="K91" s="547"/>
      <c r="L91" s="547"/>
      <c r="M91" s="548"/>
      <c r="N91" s="176">
        <v>9010000</v>
      </c>
      <c r="O91" s="213"/>
      <c r="P91" s="565"/>
    </row>
    <row r="92" spans="1:16" ht="15" customHeight="1">
      <c r="A92" s="2" t="s">
        <v>2194</v>
      </c>
      <c r="B92" s="218" t="s">
        <v>2496</v>
      </c>
      <c r="C92" s="527" t="s">
        <v>1179</v>
      </c>
      <c r="D92" s="501"/>
      <c r="E92" s="492" t="s">
        <v>445</v>
      </c>
      <c r="F92" s="492" t="str">
        <f>VLOOKUP(E92,'[10]CPU SPEC'!$E$4:$L$796,2,FALSE)</f>
        <v>Quad</v>
      </c>
      <c r="G92" s="519">
        <f>VLOOKUP(E92,'[10]CPU SPEC'!$E$4:$L$796,3,FALSE)</f>
        <v>2.2599999999999998</v>
      </c>
      <c r="H92" s="492" t="str">
        <f>VLOOKUP(E92,'[10]CPU SPEC'!$E$4:$L$796,4,FALSE)</f>
        <v>60W</v>
      </c>
      <c r="I92" s="492">
        <f>VLOOKUP(E92,'[10]CPU SPEC'!$E$4:$L$796,5,FALSE)</f>
        <v>1066</v>
      </c>
      <c r="J92" s="492">
        <f>VLOOKUP(E92,'[10]CPU SPEC'!$E$4:$L$796,7,FALSE)</f>
        <v>8</v>
      </c>
      <c r="K92" s="547"/>
      <c r="L92" s="547"/>
      <c r="M92" s="548"/>
      <c r="N92" s="176">
        <v>6550000</v>
      </c>
      <c r="O92" s="213"/>
      <c r="P92" s="565"/>
    </row>
    <row r="93" spans="1:16" ht="15" customHeight="1">
      <c r="A93" s="2" t="s">
        <v>2195</v>
      </c>
      <c r="B93" s="218" t="s">
        <v>2496</v>
      </c>
      <c r="C93" s="527" t="s">
        <v>1180</v>
      </c>
      <c r="D93" s="501"/>
      <c r="E93" s="492" t="s">
        <v>402</v>
      </c>
      <c r="F93" s="492" t="str">
        <f>VLOOKUP(E93,'[10]CPU SPEC'!$E$4:$L$796,2,FALSE)</f>
        <v>Quad</v>
      </c>
      <c r="G93" s="519">
        <f>VLOOKUP(E93,'[10]CPU SPEC'!$E$4:$L$796,3,FALSE)</f>
        <v>2.2599999999999998</v>
      </c>
      <c r="H93" s="492" t="str">
        <f>VLOOKUP(E93,'[10]CPU SPEC'!$E$4:$L$796,4,FALSE)</f>
        <v>80W</v>
      </c>
      <c r="I93" s="492">
        <f>VLOOKUP(E93,'[10]CPU SPEC'!$E$4:$L$796,5,FALSE)</f>
        <v>1066</v>
      </c>
      <c r="J93" s="492">
        <f>VLOOKUP(E93,'[10]CPU SPEC'!$E$4:$L$796,7,FALSE)</f>
        <v>8</v>
      </c>
      <c r="K93" s="547"/>
      <c r="L93" s="547"/>
      <c r="M93" s="548"/>
      <c r="N93" s="176">
        <v>4910000</v>
      </c>
      <c r="O93" s="213"/>
      <c r="P93" s="565"/>
    </row>
    <row r="94" spans="1:16" ht="15" customHeight="1">
      <c r="A94" s="2" t="s">
        <v>2196</v>
      </c>
      <c r="B94" s="218" t="s">
        <v>2496</v>
      </c>
      <c r="C94" s="527" t="s">
        <v>1181</v>
      </c>
      <c r="D94" s="501"/>
      <c r="E94" s="492" t="s">
        <v>397</v>
      </c>
      <c r="F94" s="492" t="str">
        <f>VLOOKUP(E94,'[10]CPU SPEC'!$E$4:$L$796,2,FALSE)</f>
        <v>Dual</v>
      </c>
      <c r="G94" s="519">
        <f>VLOOKUP(E94,'[10]CPU SPEC'!$E$4:$L$796,3,FALSE)</f>
        <v>1.86</v>
      </c>
      <c r="H94" s="492" t="str">
        <f>VLOOKUP(E94,'[10]CPU SPEC'!$E$4:$L$796,4,FALSE)</f>
        <v>80W</v>
      </c>
      <c r="I94" s="492">
        <f>VLOOKUP(E94,'[10]CPU SPEC'!$E$4:$L$796,5,FALSE)</f>
        <v>800</v>
      </c>
      <c r="J94" s="492">
        <f>VLOOKUP(E94,'[10]CPU SPEC'!$E$4:$L$796,7,FALSE)</f>
        <v>4</v>
      </c>
      <c r="K94" s="547"/>
      <c r="L94" s="547"/>
      <c r="M94" s="548"/>
      <c r="N94" s="176">
        <v>2700000</v>
      </c>
      <c r="O94" s="213"/>
      <c r="P94" s="565"/>
    </row>
    <row r="95" spans="1:16" ht="15" customHeight="1" thickBot="1">
      <c r="A95" s="532"/>
      <c r="B95" s="405"/>
      <c r="D95" s="535"/>
      <c r="E95" s="535"/>
      <c r="F95" s="535"/>
      <c r="G95" s="535"/>
      <c r="H95" s="535"/>
      <c r="I95" s="535"/>
      <c r="J95" s="535"/>
      <c r="K95" s="535"/>
      <c r="L95" s="535"/>
      <c r="M95" s="535"/>
      <c r="N95" s="535"/>
      <c r="O95" s="535"/>
      <c r="P95" s="566"/>
    </row>
    <row r="96" spans="1:16" ht="15" customHeight="1" thickBot="1">
      <c r="A96" s="1133" t="s">
        <v>265</v>
      </c>
      <c r="B96" s="1134"/>
      <c r="C96" s="1134"/>
      <c r="D96" s="843"/>
      <c r="E96" s="545"/>
      <c r="F96" s="545"/>
      <c r="G96" s="545"/>
      <c r="H96" s="545"/>
      <c r="I96" s="545"/>
      <c r="J96" s="545"/>
      <c r="K96" s="545"/>
      <c r="L96" s="545"/>
      <c r="M96" s="545"/>
      <c r="N96" s="545"/>
      <c r="O96" s="546"/>
      <c r="P96" s="567"/>
    </row>
    <row r="97" spans="1:16" ht="15" customHeight="1">
      <c r="A97" s="532"/>
      <c r="B97" s="405"/>
      <c r="D97" s="535"/>
      <c r="E97" s="535"/>
      <c r="F97" s="535"/>
      <c r="G97" s="535"/>
      <c r="H97" s="535"/>
      <c r="I97" s="535"/>
      <c r="J97" s="535"/>
      <c r="K97" s="535"/>
      <c r="L97" s="535"/>
      <c r="M97" s="535"/>
      <c r="N97" s="535"/>
      <c r="O97" s="535"/>
      <c r="P97" s="566"/>
    </row>
    <row r="98" spans="1:16" ht="15" customHeight="1">
      <c r="A98" s="13" t="s">
        <v>266</v>
      </c>
      <c r="B98" s="405"/>
      <c r="D98" s="535"/>
      <c r="E98" s="535"/>
      <c r="F98" s="535"/>
      <c r="G98" s="535"/>
      <c r="H98" s="535"/>
      <c r="I98" s="535"/>
      <c r="J98" s="535"/>
      <c r="K98" s="535"/>
      <c r="L98" s="535"/>
      <c r="M98" s="535"/>
      <c r="N98" s="535"/>
      <c r="O98" s="535"/>
      <c r="P98" s="566"/>
    </row>
    <row r="99" spans="1:16" ht="15" customHeight="1">
      <c r="A99" s="2" t="s">
        <v>2384</v>
      </c>
      <c r="B99" s="218" t="s">
        <v>2496</v>
      </c>
      <c r="C99" s="527" t="s">
        <v>1597</v>
      </c>
      <c r="D99" s="501"/>
      <c r="E99" s="547"/>
      <c r="F99" s="547"/>
      <c r="G99" s="547"/>
      <c r="H99" s="547"/>
      <c r="I99" s="547"/>
      <c r="J99" s="547"/>
      <c r="K99" s="547"/>
      <c r="L99" s="547"/>
      <c r="M99" s="547"/>
      <c r="N99" s="548"/>
      <c r="O99" s="113">
        <v>11940000</v>
      </c>
      <c r="P99" s="565"/>
    </row>
    <row r="100" spans="1:16" ht="15" customHeight="1">
      <c r="A100" s="2" t="s">
        <v>2385</v>
      </c>
      <c r="B100" s="218" t="s">
        <v>2496</v>
      </c>
      <c r="C100" s="527" t="s">
        <v>1764</v>
      </c>
      <c r="D100" s="501"/>
      <c r="E100" s="547"/>
      <c r="F100" s="547"/>
      <c r="G100" s="547"/>
      <c r="H100" s="547"/>
      <c r="I100" s="547"/>
      <c r="J100" s="547"/>
      <c r="K100" s="547"/>
      <c r="L100" s="547"/>
      <c r="M100" s="547"/>
      <c r="N100" s="548"/>
      <c r="O100" s="113">
        <v>16490000</v>
      </c>
      <c r="P100" s="565"/>
    </row>
    <row r="101" spans="1:16" ht="15" customHeight="1">
      <c r="A101" s="2" t="s">
        <v>2386</v>
      </c>
      <c r="B101" s="218" t="s">
        <v>2496</v>
      </c>
      <c r="C101" s="527" t="s">
        <v>1765</v>
      </c>
      <c r="D101" s="501"/>
      <c r="E101" s="547"/>
      <c r="F101" s="547"/>
      <c r="G101" s="547"/>
      <c r="H101" s="547"/>
      <c r="I101" s="547"/>
      <c r="J101" s="547"/>
      <c r="K101" s="547"/>
      <c r="L101" s="547"/>
      <c r="M101" s="547"/>
      <c r="N101" s="548"/>
      <c r="O101" s="113">
        <v>21040000</v>
      </c>
      <c r="P101" s="565"/>
    </row>
    <row r="102" spans="1:16" ht="15" customHeight="1">
      <c r="A102" s="2" t="s">
        <v>2387</v>
      </c>
      <c r="B102" s="218" t="s">
        <v>2496</v>
      </c>
      <c r="C102" s="527" t="s">
        <v>1765</v>
      </c>
      <c r="D102" s="501"/>
      <c r="E102" s="547"/>
      <c r="F102" s="547"/>
      <c r="G102" s="547"/>
      <c r="H102" s="547"/>
      <c r="I102" s="547"/>
      <c r="J102" s="547"/>
      <c r="K102" s="547"/>
      <c r="L102" s="547"/>
      <c r="M102" s="547"/>
      <c r="N102" s="548"/>
      <c r="O102" s="113">
        <v>28420000</v>
      </c>
      <c r="P102" s="565"/>
    </row>
    <row r="103" spans="1:16" ht="15" customHeight="1">
      <c r="A103" s="2" t="s">
        <v>2388</v>
      </c>
      <c r="B103" s="218" t="s">
        <v>2496</v>
      </c>
      <c r="C103" s="527" t="s">
        <v>1766</v>
      </c>
      <c r="D103" s="501"/>
      <c r="E103" s="547"/>
      <c r="F103" s="547"/>
      <c r="G103" s="547"/>
      <c r="H103" s="547"/>
      <c r="I103" s="547"/>
      <c r="J103" s="547"/>
      <c r="K103" s="547"/>
      <c r="L103" s="547"/>
      <c r="M103" s="547"/>
      <c r="N103" s="548"/>
      <c r="O103" s="113">
        <v>32970000</v>
      </c>
      <c r="P103" s="565"/>
    </row>
    <row r="104" spans="1:16" ht="15" customHeight="1">
      <c r="A104" s="550" t="s">
        <v>2936</v>
      </c>
      <c r="B104" s="218" t="s">
        <v>2496</v>
      </c>
      <c r="C104" s="527" t="s">
        <v>2310</v>
      </c>
      <c r="D104" s="501"/>
      <c r="E104" s="547"/>
      <c r="F104" s="547"/>
      <c r="G104" s="547"/>
      <c r="H104" s="547"/>
      <c r="I104" s="547"/>
      <c r="J104" s="547"/>
      <c r="K104" s="547"/>
      <c r="L104" s="547"/>
      <c r="M104" s="547"/>
      <c r="N104" s="548"/>
      <c r="O104" s="551">
        <v>38580000</v>
      </c>
      <c r="P104" s="565"/>
    </row>
    <row r="105" spans="1:16" ht="15" customHeight="1">
      <c r="A105" s="550" t="s">
        <v>2937</v>
      </c>
      <c r="B105" s="218" t="s">
        <v>2496</v>
      </c>
      <c r="C105" s="527" t="s">
        <v>2311</v>
      </c>
      <c r="D105" s="501"/>
      <c r="E105" s="547"/>
      <c r="F105" s="547"/>
      <c r="G105" s="547"/>
      <c r="H105" s="547"/>
      <c r="I105" s="547"/>
      <c r="J105" s="547"/>
      <c r="K105" s="547"/>
      <c r="L105" s="547"/>
      <c r="M105" s="547"/>
      <c r="N105" s="548"/>
      <c r="O105" s="551">
        <v>29870000</v>
      </c>
      <c r="P105" s="565"/>
    </row>
    <row r="106" spans="1:16" ht="15" customHeight="1">
      <c r="A106" s="550" t="s">
        <v>2938</v>
      </c>
      <c r="B106" s="218" t="s">
        <v>2496</v>
      </c>
      <c r="C106" s="527" t="s">
        <v>2312</v>
      </c>
      <c r="D106" s="501"/>
      <c r="E106" s="547"/>
      <c r="F106" s="547"/>
      <c r="G106" s="547"/>
      <c r="H106" s="547"/>
      <c r="I106" s="547"/>
      <c r="J106" s="547"/>
      <c r="K106" s="547"/>
      <c r="L106" s="547"/>
      <c r="M106" s="547"/>
      <c r="N106" s="548"/>
      <c r="O106" s="551">
        <v>23030000</v>
      </c>
      <c r="P106" s="565"/>
    </row>
    <row r="107" spans="1:16" ht="15" customHeight="1">
      <c r="A107" s="550" t="s">
        <v>2939</v>
      </c>
      <c r="B107" s="218" t="s">
        <v>2496</v>
      </c>
      <c r="C107" s="527" t="s">
        <v>2312</v>
      </c>
      <c r="D107" s="501"/>
      <c r="E107" s="547"/>
      <c r="F107" s="547"/>
      <c r="G107" s="547"/>
      <c r="H107" s="547"/>
      <c r="I107" s="547"/>
      <c r="J107" s="547"/>
      <c r="K107" s="547"/>
      <c r="L107" s="547"/>
      <c r="M107" s="547"/>
      <c r="N107" s="548"/>
      <c r="O107" s="551">
        <v>18050000</v>
      </c>
      <c r="P107" s="565"/>
    </row>
    <row r="108" spans="1:16" ht="15" customHeight="1">
      <c r="A108" s="538" t="s">
        <v>2940</v>
      </c>
      <c r="B108" s="218" t="s">
        <v>2496</v>
      </c>
      <c r="C108" s="527" t="s">
        <v>2312</v>
      </c>
      <c r="D108" s="501"/>
      <c r="E108" s="547"/>
      <c r="F108" s="547"/>
      <c r="G108" s="547"/>
      <c r="H108" s="547"/>
      <c r="I108" s="547"/>
      <c r="J108" s="547"/>
      <c r="K108" s="547"/>
      <c r="L108" s="547"/>
      <c r="M108" s="547"/>
      <c r="N108" s="548"/>
      <c r="O108" s="551">
        <v>43560000</v>
      </c>
      <c r="P108" s="565"/>
    </row>
    <row r="109" spans="1:16" ht="15" customHeight="1">
      <c r="A109" s="538" t="s">
        <v>2942</v>
      </c>
      <c r="B109" s="218" t="s">
        <v>2496</v>
      </c>
      <c r="C109" s="527" t="s">
        <v>2312</v>
      </c>
      <c r="D109" s="501"/>
      <c r="E109" s="547"/>
      <c r="F109" s="547"/>
      <c r="G109" s="547"/>
      <c r="H109" s="547"/>
      <c r="I109" s="547"/>
      <c r="J109" s="547"/>
      <c r="K109" s="547"/>
      <c r="L109" s="547"/>
      <c r="M109" s="547"/>
      <c r="N109" s="548"/>
      <c r="O109" s="551">
        <v>29870000</v>
      </c>
      <c r="P109" s="565"/>
    </row>
    <row r="110" spans="1:16" ht="15" customHeight="1">
      <c r="A110" s="538" t="s">
        <v>2384</v>
      </c>
      <c r="B110" s="218" t="s">
        <v>2496</v>
      </c>
      <c r="C110" s="527" t="s">
        <v>1192</v>
      </c>
      <c r="D110" s="501"/>
      <c r="E110" s="547"/>
      <c r="F110" s="547"/>
      <c r="G110" s="547"/>
      <c r="H110" s="547"/>
      <c r="I110" s="547"/>
      <c r="J110" s="547"/>
      <c r="K110" s="547"/>
      <c r="L110" s="547"/>
      <c r="M110" s="547"/>
      <c r="N110" s="548"/>
      <c r="O110" s="551">
        <v>11940000</v>
      </c>
      <c r="P110" s="565"/>
    </row>
    <row r="111" spans="1:16" ht="15" customHeight="1">
      <c r="A111" s="538" t="s">
        <v>2385</v>
      </c>
      <c r="B111" s="218" t="s">
        <v>2496</v>
      </c>
      <c r="C111" s="527" t="s">
        <v>1193</v>
      </c>
      <c r="D111" s="501"/>
      <c r="E111" s="547"/>
      <c r="F111" s="547"/>
      <c r="G111" s="547"/>
      <c r="H111" s="547"/>
      <c r="I111" s="547"/>
      <c r="J111" s="547"/>
      <c r="K111" s="547"/>
      <c r="L111" s="547"/>
      <c r="M111" s="547"/>
      <c r="N111" s="548"/>
      <c r="O111" s="551">
        <v>16490000</v>
      </c>
      <c r="P111" s="565"/>
    </row>
    <row r="112" spans="1:16" ht="15" customHeight="1">
      <c r="A112" s="538" t="s">
        <v>2386</v>
      </c>
      <c r="B112" s="218" t="s">
        <v>2496</v>
      </c>
      <c r="C112" s="527" t="s">
        <v>1194</v>
      </c>
      <c r="D112" s="501"/>
      <c r="E112" s="547"/>
      <c r="F112" s="547"/>
      <c r="G112" s="547"/>
      <c r="H112" s="547"/>
      <c r="I112" s="547"/>
      <c r="J112" s="547"/>
      <c r="K112" s="547"/>
      <c r="L112" s="547"/>
      <c r="M112" s="547"/>
      <c r="N112" s="548"/>
      <c r="O112" s="551">
        <v>21040000</v>
      </c>
      <c r="P112" s="565"/>
    </row>
    <row r="113" spans="1:16" ht="15" customHeight="1">
      <c r="A113" s="538" t="s">
        <v>2387</v>
      </c>
      <c r="B113" s="218" t="s">
        <v>2496</v>
      </c>
      <c r="C113" s="527" t="s">
        <v>1195</v>
      </c>
      <c r="D113" s="501"/>
      <c r="E113" s="547"/>
      <c r="F113" s="547"/>
      <c r="G113" s="547"/>
      <c r="H113" s="547"/>
      <c r="I113" s="547"/>
      <c r="J113" s="547"/>
      <c r="K113" s="547"/>
      <c r="L113" s="547"/>
      <c r="M113" s="547"/>
      <c r="N113" s="548"/>
      <c r="O113" s="551">
        <v>28420000</v>
      </c>
      <c r="P113" s="565"/>
    </row>
    <row r="114" spans="1:16" ht="15" customHeight="1">
      <c r="A114" s="538" t="s">
        <v>2939</v>
      </c>
      <c r="B114" s="218" t="s">
        <v>2496</v>
      </c>
      <c r="C114" s="527" t="s">
        <v>1196</v>
      </c>
      <c r="D114" s="501"/>
      <c r="E114" s="547"/>
      <c r="F114" s="547"/>
      <c r="G114" s="547"/>
      <c r="H114" s="547"/>
      <c r="I114" s="547"/>
      <c r="J114" s="547"/>
      <c r="K114" s="547"/>
      <c r="L114" s="547"/>
      <c r="M114" s="547"/>
      <c r="N114" s="548"/>
      <c r="O114" s="551">
        <v>18050000</v>
      </c>
      <c r="P114" s="565"/>
    </row>
    <row r="115" spans="1:16" ht="15" customHeight="1">
      <c r="A115" s="538" t="s">
        <v>2938</v>
      </c>
      <c r="B115" s="218" t="s">
        <v>2496</v>
      </c>
      <c r="C115" s="527" t="s">
        <v>1197</v>
      </c>
      <c r="D115" s="501"/>
      <c r="E115" s="547"/>
      <c r="F115" s="547"/>
      <c r="G115" s="547"/>
      <c r="H115" s="547"/>
      <c r="I115" s="547"/>
      <c r="J115" s="547"/>
      <c r="K115" s="547"/>
      <c r="L115" s="547"/>
      <c r="M115" s="547"/>
      <c r="N115" s="548"/>
      <c r="O115" s="551">
        <v>23030000</v>
      </c>
      <c r="P115" s="565"/>
    </row>
    <row r="116" spans="1:16" ht="15" customHeight="1">
      <c r="A116" s="538" t="s">
        <v>2937</v>
      </c>
      <c r="B116" s="218" t="s">
        <v>2496</v>
      </c>
      <c r="C116" s="527" t="s">
        <v>1198</v>
      </c>
      <c r="D116" s="501"/>
      <c r="E116" s="547"/>
      <c r="F116" s="547"/>
      <c r="G116" s="547"/>
      <c r="H116" s="547"/>
      <c r="I116" s="547"/>
      <c r="J116" s="547"/>
      <c r="K116" s="547"/>
      <c r="L116" s="547"/>
      <c r="M116" s="547"/>
      <c r="N116" s="548"/>
      <c r="O116" s="551">
        <v>29870000</v>
      </c>
      <c r="P116" s="565"/>
    </row>
    <row r="117" spans="1:16" ht="15" customHeight="1">
      <c r="A117" s="538" t="s">
        <v>2936</v>
      </c>
      <c r="B117" s="218" t="s">
        <v>2496</v>
      </c>
      <c r="C117" s="527" t="s">
        <v>1199</v>
      </c>
      <c r="D117" s="501"/>
      <c r="E117" s="547"/>
      <c r="F117" s="547"/>
      <c r="G117" s="547"/>
      <c r="H117" s="547"/>
      <c r="I117" s="547"/>
      <c r="J117" s="547"/>
      <c r="K117" s="547"/>
      <c r="L117" s="547"/>
      <c r="M117" s="547"/>
      <c r="N117" s="548"/>
      <c r="O117" s="551">
        <v>38580000</v>
      </c>
      <c r="P117" s="565"/>
    </row>
    <row r="118" spans="1:16" ht="15" customHeight="1">
      <c r="A118" s="538" t="s">
        <v>1200</v>
      </c>
      <c r="B118" s="218" t="s">
        <v>2496</v>
      </c>
      <c r="C118" s="527" t="s">
        <v>1201</v>
      </c>
      <c r="D118" s="501"/>
      <c r="E118" s="547"/>
      <c r="F118" s="547"/>
      <c r="G118" s="547"/>
      <c r="H118" s="547"/>
      <c r="I118" s="547"/>
      <c r="J118" s="547"/>
      <c r="K118" s="547"/>
      <c r="L118" s="547"/>
      <c r="M118" s="547"/>
      <c r="N118" s="548"/>
      <c r="O118" s="551">
        <v>57010000</v>
      </c>
      <c r="P118" s="565"/>
    </row>
    <row r="119" spans="1:16" ht="15" customHeight="1">
      <c r="A119" s="538" t="s">
        <v>2388</v>
      </c>
      <c r="B119" s="218" t="s">
        <v>2496</v>
      </c>
      <c r="C119" s="527" t="s">
        <v>1202</v>
      </c>
      <c r="D119" s="501"/>
      <c r="E119" s="547"/>
      <c r="F119" s="547"/>
      <c r="G119" s="547"/>
      <c r="H119" s="547"/>
      <c r="I119" s="547"/>
      <c r="J119" s="547"/>
      <c r="K119" s="547"/>
      <c r="L119" s="547"/>
      <c r="M119" s="547"/>
      <c r="N119" s="548"/>
      <c r="O119" s="551">
        <v>32970000</v>
      </c>
      <c r="P119" s="565"/>
    </row>
    <row r="120" spans="1:16" ht="15" customHeight="1">
      <c r="A120" s="538" t="s">
        <v>1203</v>
      </c>
      <c r="B120" s="218" t="s">
        <v>2496</v>
      </c>
      <c r="C120" s="527" t="s">
        <v>1202</v>
      </c>
      <c r="D120" s="501"/>
      <c r="E120" s="547"/>
      <c r="F120" s="547"/>
      <c r="G120" s="547"/>
      <c r="H120" s="547"/>
      <c r="I120" s="547"/>
      <c r="J120" s="547"/>
      <c r="K120" s="547"/>
      <c r="L120" s="547"/>
      <c r="M120" s="547"/>
      <c r="N120" s="548"/>
      <c r="O120" s="551">
        <v>32970001</v>
      </c>
      <c r="P120" s="565"/>
    </row>
    <row r="121" spans="1:16" ht="15" customHeight="1">
      <c r="A121" s="538" t="s">
        <v>1204</v>
      </c>
      <c r="B121" s="218" t="s">
        <v>2496</v>
      </c>
      <c r="C121" s="527" t="s">
        <v>1205</v>
      </c>
      <c r="D121" s="501"/>
      <c r="E121" s="547"/>
      <c r="F121" s="547"/>
      <c r="G121" s="547"/>
      <c r="H121" s="547"/>
      <c r="I121" s="547"/>
      <c r="J121" s="547"/>
      <c r="K121" s="547"/>
      <c r="L121" s="547"/>
      <c r="M121" s="547"/>
      <c r="N121" s="548"/>
      <c r="O121" s="551">
        <v>13730000</v>
      </c>
      <c r="P121" s="565"/>
    </row>
    <row r="122" spans="1:16" ht="15" customHeight="1" thickBo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 s="747"/>
      <c r="P122" s="281"/>
    </row>
    <row r="123" spans="1:16" ht="15" customHeight="1" thickBot="1">
      <c r="A123" s="1133" t="s">
        <v>317</v>
      </c>
      <c r="B123" s="1134"/>
      <c r="C123" s="1134"/>
      <c r="D123" s="843"/>
      <c r="E123" s="545"/>
      <c r="F123" s="545"/>
      <c r="G123" s="545"/>
      <c r="H123" s="545"/>
      <c r="I123" s="545"/>
      <c r="J123" s="545"/>
      <c r="K123" s="545"/>
      <c r="L123" s="545"/>
      <c r="M123" s="545"/>
      <c r="N123" s="545"/>
      <c r="O123" s="546"/>
      <c r="P123" s="567"/>
    </row>
    <row r="124" spans="1:16" ht="15" customHeight="1">
      <c r="B124" s="285"/>
      <c r="C124" s="14"/>
      <c r="D124" s="14"/>
      <c r="E124" s="535"/>
      <c r="F124" s="535"/>
      <c r="G124" s="535"/>
      <c r="H124" s="535"/>
      <c r="I124" s="535"/>
      <c r="J124" s="535"/>
      <c r="K124" s="535"/>
      <c r="L124" s="535"/>
      <c r="M124" s="535"/>
      <c r="N124" s="535"/>
      <c r="O124" s="285"/>
      <c r="P124" s="281"/>
    </row>
    <row r="125" spans="1:16" ht="15" customHeight="1">
      <c r="A125" s="31" t="s">
        <v>319</v>
      </c>
      <c r="B125" s="285"/>
      <c r="C125" s="14"/>
      <c r="D125" s="14"/>
      <c r="E125" s="535"/>
      <c r="F125" s="535"/>
      <c r="G125" s="535"/>
      <c r="H125" s="535"/>
      <c r="I125" s="535"/>
      <c r="J125" s="535"/>
      <c r="K125" s="535"/>
      <c r="L125" s="535"/>
      <c r="M125" s="535"/>
      <c r="N125" s="535"/>
      <c r="O125" s="285"/>
      <c r="P125" s="281"/>
    </row>
    <row r="126" spans="1:16" ht="15" customHeight="1">
      <c r="A126" s="2" t="s">
        <v>320</v>
      </c>
      <c r="B126" s="218" t="s">
        <v>2496</v>
      </c>
      <c r="C126" s="527" t="s">
        <v>1182</v>
      </c>
      <c r="D126" s="501"/>
      <c r="E126" s="547"/>
      <c r="F126" s="547"/>
      <c r="G126" s="547"/>
      <c r="H126" s="547"/>
      <c r="I126" s="547"/>
      <c r="J126" s="547"/>
      <c r="K126" s="547"/>
      <c r="L126" s="547"/>
      <c r="M126" s="547"/>
      <c r="N126" s="548"/>
      <c r="O126" s="176">
        <v>5640000</v>
      </c>
      <c r="P126" s="213"/>
    </row>
    <row r="127" spans="1:16" ht="15" customHeight="1">
      <c r="A127" s="2" t="s">
        <v>321</v>
      </c>
      <c r="B127" s="218" t="s">
        <v>2496</v>
      </c>
      <c r="C127" s="527" t="s">
        <v>1183</v>
      </c>
      <c r="D127" s="501"/>
      <c r="E127" s="547"/>
      <c r="F127" s="547"/>
      <c r="G127" s="547"/>
      <c r="H127" s="547"/>
      <c r="I127" s="547"/>
      <c r="J127" s="547"/>
      <c r="K127" s="547"/>
      <c r="L127" s="547"/>
      <c r="M127" s="547"/>
      <c r="N127" s="548"/>
      <c r="O127" s="176">
        <v>2820000</v>
      </c>
      <c r="P127" s="213"/>
    </row>
    <row r="128" spans="1:16" ht="15" customHeight="1">
      <c r="A128" s="2" t="s">
        <v>322</v>
      </c>
      <c r="B128" s="218" t="s">
        <v>2496</v>
      </c>
      <c r="C128" s="527" t="s">
        <v>1184</v>
      </c>
      <c r="D128" s="501"/>
      <c r="E128" s="547"/>
      <c r="F128" s="547"/>
      <c r="G128" s="547"/>
      <c r="H128" s="547"/>
      <c r="I128" s="547"/>
      <c r="J128" s="547"/>
      <c r="K128" s="547"/>
      <c r="L128" s="547"/>
      <c r="M128" s="547"/>
      <c r="N128" s="548"/>
      <c r="O128" s="176">
        <v>5640000</v>
      </c>
      <c r="P128" s="213"/>
    </row>
    <row r="129" spans="1:16" ht="15" customHeight="1">
      <c r="A129" s="2" t="s">
        <v>323</v>
      </c>
      <c r="B129" s="218" t="s">
        <v>2496</v>
      </c>
      <c r="C129" s="527" t="s">
        <v>1185</v>
      </c>
      <c r="D129" s="501"/>
      <c r="E129" s="547"/>
      <c r="F129" s="547"/>
      <c r="G129" s="547"/>
      <c r="H129" s="547"/>
      <c r="I129" s="547"/>
      <c r="J129" s="547"/>
      <c r="K129" s="547"/>
      <c r="L129" s="547"/>
      <c r="M129" s="547"/>
      <c r="N129" s="548"/>
      <c r="O129" s="176">
        <v>2820000</v>
      </c>
      <c r="P129" s="213"/>
    </row>
    <row r="130" spans="1:16" ht="15" customHeight="1">
      <c r="A130" s="2" t="s">
        <v>324</v>
      </c>
      <c r="B130" s="218" t="s">
        <v>2496</v>
      </c>
      <c r="C130" s="527" t="s">
        <v>1186</v>
      </c>
      <c r="D130" s="501"/>
      <c r="E130" s="547"/>
      <c r="F130" s="547"/>
      <c r="G130" s="547"/>
      <c r="H130" s="547"/>
      <c r="I130" s="547"/>
      <c r="J130" s="547"/>
      <c r="K130" s="547"/>
      <c r="L130" s="547"/>
      <c r="M130" s="547"/>
      <c r="N130" s="548"/>
      <c r="O130" s="176">
        <v>34450000</v>
      </c>
      <c r="P130" s="213"/>
    </row>
    <row r="131" spans="1:16" ht="15" customHeight="1">
      <c r="A131" s="2" t="s">
        <v>325</v>
      </c>
      <c r="B131" s="218" t="s">
        <v>2496</v>
      </c>
      <c r="C131" s="527" t="s">
        <v>1187</v>
      </c>
      <c r="D131" s="501"/>
      <c r="E131" s="547"/>
      <c r="F131" s="547"/>
      <c r="G131" s="547"/>
      <c r="H131" s="547"/>
      <c r="I131" s="547"/>
      <c r="J131" s="547"/>
      <c r="K131" s="547"/>
      <c r="L131" s="547"/>
      <c r="M131" s="547"/>
      <c r="N131" s="548"/>
      <c r="O131" s="176">
        <v>29530000</v>
      </c>
      <c r="P131" s="213"/>
    </row>
    <row r="132" spans="1:16" ht="15" customHeight="1">
      <c r="A132" s="2" t="s">
        <v>326</v>
      </c>
      <c r="B132" s="218" t="s">
        <v>2496</v>
      </c>
      <c r="C132" s="527" t="s">
        <v>1188</v>
      </c>
      <c r="D132" s="501"/>
      <c r="E132" s="547"/>
      <c r="F132" s="547"/>
      <c r="G132" s="547"/>
      <c r="H132" s="547"/>
      <c r="I132" s="547"/>
      <c r="J132" s="547"/>
      <c r="K132" s="547"/>
      <c r="L132" s="547"/>
      <c r="M132" s="547"/>
      <c r="N132" s="548"/>
      <c r="O132" s="176">
        <v>25440000</v>
      </c>
      <c r="P132" s="213"/>
    </row>
    <row r="133" spans="1:16" ht="15" customHeight="1">
      <c r="A133" s="2" t="s">
        <v>327</v>
      </c>
      <c r="B133" s="218" t="s">
        <v>2496</v>
      </c>
      <c r="C133" s="527" t="s">
        <v>1189</v>
      </c>
      <c r="D133" s="501"/>
      <c r="E133" s="547"/>
      <c r="F133" s="547"/>
      <c r="G133" s="547"/>
      <c r="H133" s="547"/>
      <c r="I133" s="547"/>
      <c r="J133" s="547"/>
      <c r="K133" s="547"/>
      <c r="L133" s="547"/>
      <c r="M133" s="547"/>
      <c r="N133" s="548"/>
      <c r="O133" s="176">
        <v>22140000</v>
      </c>
      <c r="P133" s="213"/>
    </row>
    <row r="134" spans="1:16" ht="15" customHeight="1">
      <c r="A134" s="2" t="s">
        <v>328</v>
      </c>
      <c r="B134" s="218" t="s">
        <v>2496</v>
      </c>
      <c r="C134" s="527" t="s">
        <v>1190</v>
      </c>
      <c r="D134" s="501"/>
      <c r="E134" s="547"/>
      <c r="F134" s="547"/>
      <c r="G134" s="547"/>
      <c r="H134" s="547"/>
      <c r="I134" s="547"/>
      <c r="J134" s="547"/>
      <c r="K134" s="547"/>
      <c r="L134" s="547"/>
      <c r="M134" s="547"/>
      <c r="N134" s="548"/>
      <c r="O134" s="176">
        <v>17220000</v>
      </c>
      <c r="P134" s="213"/>
    </row>
    <row r="135" spans="1:16" ht="15" customHeight="1">
      <c r="A135" s="2" t="s">
        <v>1206</v>
      </c>
      <c r="B135" s="218" t="s">
        <v>2496</v>
      </c>
      <c r="C135" s="527" t="s">
        <v>1207</v>
      </c>
      <c r="D135" s="501"/>
      <c r="E135" s="547"/>
      <c r="F135" s="547"/>
      <c r="G135" s="547"/>
      <c r="H135" s="547"/>
      <c r="I135" s="547"/>
      <c r="J135" s="547"/>
      <c r="K135" s="547"/>
      <c r="L135" s="547"/>
      <c r="M135" s="547"/>
      <c r="N135" s="548"/>
      <c r="O135" s="176">
        <v>2770000</v>
      </c>
      <c r="P135" s="213"/>
    </row>
    <row r="136" spans="1:16" ht="15" customHeight="1">
      <c r="A136" s="2" t="s">
        <v>1208</v>
      </c>
      <c r="B136" s="218" t="s">
        <v>2496</v>
      </c>
      <c r="C136" s="527" t="s">
        <v>1209</v>
      </c>
      <c r="D136" s="501"/>
      <c r="E136" s="547"/>
      <c r="F136" s="547"/>
      <c r="G136" s="547"/>
      <c r="H136" s="547"/>
      <c r="I136" s="547"/>
      <c r="J136" s="547"/>
      <c r="K136" s="547"/>
      <c r="L136" s="547"/>
      <c r="M136" s="547"/>
      <c r="N136" s="548"/>
      <c r="O136" s="176">
        <v>2520000</v>
      </c>
      <c r="P136" s="213"/>
    </row>
    <row r="137" spans="1:16" ht="15" customHeight="1">
      <c r="A137" s="2" t="s">
        <v>1210</v>
      </c>
      <c r="B137" s="218" t="s">
        <v>2496</v>
      </c>
      <c r="C137" s="527" t="s">
        <v>1211</v>
      </c>
      <c r="D137" s="501"/>
      <c r="E137" s="547"/>
      <c r="F137" s="547"/>
      <c r="G137" s="547"/>
      <c r="H137" s="547"/>
      <c r="I137" s="547"/>
      <c r="J137" s="547"/>
      <c r="K137" s="547"/>
      <c r="L137" s="547"/>
      <c r="M137" s="547"/>
      <c r="N137" s="548"/>
      <c r="O137" s="176">
        <v>2770000</v>
      </c>
      <c r="P137" s="213"/>
    </row>
    <row r="138" spans="1:16" ht="15" customHeight="1">
      <c r="A138" s="2" t="s">
        <v>1212</v>
      </c>
      <c r="B138" s="218" t="s">
        <v>2496</v>
      </c>
      <c r="C138" s="527" t="s">
        <v>1213</v>
      </c>
      <c r="D138" s="501"/>
      <c r="E138" s="547"/>
      <c r="F138" s="547"/>
      <c r="G138" s="547"/>
      <c r="H138" s="547"/>
      <c r="I138" s="547"/>
      <c r="J138" s="547"/>
      <c r="K138" s="547"/>
      <c r="L138" s="547"/>
      <c r="M138" s="547"/>
      <c r="N138" s="548"/>
      <c r="O138" s="176">
        <v>17040000</v>
      </c>
      <c r="P138" s="213"/>
    </row>
    <row r="139" spans="1:16" ht="15" customHeight="1">
      <c r="A139" s="2" t="s">
        <v>1214</v>
      </c>
      <c r="B139" s="218" t="s">
        <v>2496</v>
      </c>
      <c r="C139" s="527" t="s">
        <v>1215</v>
      </c>
      <c r="D139" s="501"/>
      <c r="E139" s="547"/>
      <c r="F139" s="547"/>
      <c r="G139" s="547"/>
      <c r="H139" s="547"/>
      <c r="I139" s="547"/>
      <c r="J139" s="547"/>
      <c r="K139" s="547"/>
      <c r="L139" s="547"/>
      <c r="M139" s="547"/>
      <c r="N139" s="548"/>
      <c r="O139" s="176">
        <v>15950000</v>
      </c>
      <c r="P139" s="213"/>
    </row>
    <row r="140" spans="1:16" ht="15" customHeight="1">
      <c r="A140" s="9"/>
      <c r="B140" s="262"/>
      <c r="C140" s="14"/>
      <c r="D140" s="14"/>
      <c r="E140" s="746"/>
      <c r="F140" s="746"/>
      <c r="G140" s="746"/>
      <c r="H140" s="746"/>
      <c r="I140" s="746"/>
      <c r="J140" s="746"/>
      <c r="K140" s="746"/>
      <c r="L140" s="746"/>
      <c r="M140" s="746"/>
      <c r="N140" s="746"/>
      <c r="O140" s="552"/>
      <c r="P140" s="260"/>
    </row>
    <row r="141" spans="1:16" ht="15" customHeight="1">
      <c r="A141" s="532"/>
      <c r="B141" s="405"/>
      <c r="D141" s="405"/>
      <c r="E141" s="499"/>
      <c r="F141" s="499"/>
      <c r="G141" s="499"/>
      <c r="H141" s="499"/>
      <c r="I141" s="499"/>
      <c r="J141" s="499"/>
      <c r="K141" s="499"/>
      <c r="L141" s="499"/>
      <c r="M141" s="499"/>
      <c r="N141" s="499"/>
      <c r="O141" s="535"/>
      <c r="P141" s="566"/>
    </row>
    <row r="142" spans="1:16" ht="15" customHeight="1">
      <c r="A142" s="532"/>
      <c r="B142" s="405"/>
      <c r="D142" s="803"/>
      <c r="E142" s="804"/>
      <c r="F142" s="804"/>
      <c r="G142" s="804"/>
      <c r="H142" s="804"/>
      <c r="I142" s="804"/>
      <c r="J142" s="804"/>
      <c r="K142" s="804"/>
      <c r="L142" s="804"/>
      <c r="M142" s="804"/>
      <c r="N142" s="804"/>
      <c r="O142" s="535"/>
      <c r="P142" s="566"/>
    </row>
    <row r="143" spans="1:16" ht="15" customHeight="1">
      <c r="A143" s="532"/>
      <c r="B143" s="405"/>
      <c r="D143" s="803"/>
      <c r="E143" s="804"/>
      <c r="F143" s="804"/>
      <c r="G143" s="804"/>
      <c r="H143" s="804"/>
      <c r="I143" s="804"/>
      <c r="J143" s="804"/>
      <c r="K143" s="804"/>
      <c r="L143" s="804"/>
      <c r="M143" s="804"/>
      <c r="N143" s="804"/>
      <c r="O143" s="535"/>
      <c r="P143" s="566"/>
    </row>
    <row r="144" spans="1:16" ht="15" customHeight="1">
      <c r="A144" s="532"/>
      <c r="B144" s="405"/>
      <c r="O144" s="535"/>
      <c r="P144" s="566"/>
    </row>
    <row r="145" spans="1:16" ht="15" customHeight="1">
      <c r="A145" s="532"/>
      <c r="B145" s="405"/>
      <c r="O145" s="535"/>
      <c r="P145" s="566"/>
    </row>
    <row r="146" spans="1:16" ht="15" customHeight="1">
      <c r="A146" s="532"/>
      <c r="B146" s="405"/>
      <c r="O146" s="535"/>
      <c r="P146" s="566"/>
    </row>
  </sheetData>
  <mergeCells count="11">
    <mergeCell ref="A123:C123"/>
    <mergeCell ref="A2:P2"/>
    <mergeCell ref="E5:K5"/>
    <mergeCell ref="L5:N5"/>
    <mergeCell ref="O5:O6"/>
    <mergeCell ref="P5:P6"/>
    <mergeCell ref="A8:E8"/>
    <mergeCell ref="A67:C67"/>
    <mergeCell ref="A76:C76"/>
    <mergeCell ref="A96:C96"/>
    <mergeCell ref="A4:P4"/>
  </mergeCells>
  <phoneticPr fontId="0" type="noConversion"/>
  <printOptions horizontalCentered="1"/>
  <pageMargins left="0.59055118110236227" right="0.59055118110236227" top="0.59055118110236227" bottom="0.59055118110236227" header="0.35433070866141736" footer="0.35433070866141736"/>
  <pageSetup scale="54" orientation="portrait" r:id="rId1"/>
  <headerFooter alignWithMargins="0">
    <oddFooter>&amp;L&amp;P/&amp;N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dimension ref="A1:F428"/>
  <sheetViews>
    <sheetView showGridLines="0" zoomScale="80" zoomScaleNormal="80" workbookViewId="0">
      <pane ySplit="1" topLeftCell="A59" activePane="bottomLeft" state="frozen"/>
      <selection pane="bottomLeft" activeCell="D81" sqref="D81"/>
    </sheetView>
  </sheetViews>
  <sheetFormatPr defaultRowHeight="15" customHeight="1"/>
  <cols>
    <col min="1" max="1" width="24" style="34" customWidth="1"/>
    <col min="2" max="2" width="5" style="282" bestFit="1" customWidth="1"/>
    <col min="3" max="3" width="60.28515625" style="532" bestFit="1" customWidth="1"/>
    <col min="4" max="4" width="66" style="66" bestFit="1" customWidth="1"/>
    <col min="5" max="5" width="14.5703125" style="500" bestFit="1" customWidth="1"/>
    <col min="6" max="6" width="25.28515625" style="98" bestFit="1" customWidth="1"/>
    <col min="7" max="16384" width="9.140625" style="65"/>
  </cols>
  <sheetData>
    <row r="1" spans="1:6" ht="15" customHeight="1">
      <c r="A1" s="338" t="s">
        <v>2494</v>
      </c>
      <c r="B1" s="338"/>
      <c r="C1" s="338"/>
      <c r="D1" s="338"/>
      <c r="E1" s="102"/>
      <c r="F1" s="911"/>
    </row>
    <row r="2" spans="1:6" ht="15" customHeight="1">
      <c r="A2" s="1082" t="s">
        <v>3614</v>
      </c>
      <c r="B2" s="1083"/>
      <c r="C2" s="1083"/>
      <c r="D2" s="1083"/>
      <c r="E2" s="1083"/>
      <c r="F2" s="1083"/>
    </row>
    <row r="3" spans="1:6" customFormat="1" ht="15" customHeight="1"/>
    <row r="4" spans="1:6" customFormat="1" ht="39" customHeight="1">
      <c r="A4" s="1085" t="s">
        <v>3318</v>
      </c>
      <c r="B4" s="1086"/>
      <c r="C4" s="1086"/>
      <c r="D4" s="1086"/>
      <c r="E4" s="1086"/>
      <c r="F4" s="1086"/>
    </row>
    <row r="5" spans="1:6" ht="15" customHeight="1">
      <c r="A5" s="10" t="s">
        <v>2525</v>
      </c>
      <c r="B5" s="10" t="s">
        <v>1445</v>
      </c>
      <c r="C5" s="10" t="s">
        <v>2526</v>
      </c>
      <c r="D5" s="11" t="s">
        <v>2524</v>
      </c>
      <c r="E5" s="96" t="s">
        <v>2264</v>
      </c>
      <c r="F5" s="92" t="s">
        <v>2080</v>
      </c>
    </row>
    <row r="6" spans="1:6" ht="15" customHeight="1">
      <c r="A6" s="189" t="s">
        <v>2134</v>
      </c>
      <c r="B6" s="43"/>
      <c r="C6" s="43"/>
      <c r="D6" s="12"/>
      <c r="E6" s="46"/>
      <c r="F6" s="911"/>
    </row>
    <row r="7" spans="1:6" ht="15" customHeight="1">
      <c r="A7" s="253" t="s">
        <v>2495</v>
      </c>
      <c r="B7" s="232" t="s">
        <v>2496</v>
      </c>
      <c r="C7" s="225" t="s">
        <v>2135</v>
      </c>
      <c r="D7" s="213" t="s">
        <v>2136</v>
      </c>
      <c r="E7" s="113">
        <v>6820000</v>
      </c>
      <c r="F7" s="925" t="s">
        <v>2841</v>
      </c>
    </row>
    <row r="8" spans="1:6" ht="15" customHeight="1">
      <c r="A8" s="253" t="s">
        <v>2497</v>
      </c>
      <c r="B8" s="232" t="s">
        <v>2496</v>
      </c>
      <c r="C8" s="225" t="s">
        <v>2137</v>
      </c>
      <c r="D8" s="213" t="s">
        <v>2138</v>
      </c>
      <c r="E8" s="113">
        <v>8640000</v>
      </c>
      <c r="F8" s="925" t="s">
        <v>2841</v>
      </c>
    </row>
    <row r="9" spans="1:6" ht="15" customHeight="1">
      <c r="A9" s="253" t="s">
        <v>2498</v>
      </c>
      <c r="B9" s="232" t="s">
        <v>2496</v>
      </c>
      <c r="C9" s="225" t="s">
        <v>2139</v>
      </c>
      <c r="D9" s="213" t="s">
        <v>2140</v>
      </c>
      <c r="E9" s="113">
        <v>10060000</v>
      </c>
      <c r="F9" s="925" t="s">
        <v>2841</v>
      </c>
    </row>
    <row r="10" spans="1:6" ht="15" customHeight="1">
      <c r="A10" s="253" t="s">
        <v>2141</v>
      </c>
      <c r="B10" s="232" t="s">
        <v>2496</v>
      </c>
      <c r="C10" s="225" t="s">
        <v>2142</v>
      </c>
      <c r="D10" s="213" t="s">
        <v>2143</v>
      </c>
      <c r="E10" s="113">
        <v>8810000</v>
      </c>
      <c r="F10" s="925" t="s">
        <v>2841</v>
      </c>
    </row>
    <row r="11" spans="1:6" ht="15" customHeight="1">
      <c r="A11" s="253" t="s">
        <v>2499</v>
      </c>
      <c r="B11" s="232" t="s">
        <v>2496</v>
      </c>
      <c r="C11" s="225" t="s">
        <v>2144</v>
      </c>
      <c r="D11" s="213" t="s">
        <v>2145</v>
      </c>
      <c r="E11" s="113">
        <v>8520000</v>
      </c>
      <c r="F11" s="925" t="s">
        <v>2841</v>
      </c>
    </row>
    <row r="12" spans="1:6" ht="15" customHeight="1">
      <c r="A12" s="253" t="s">
        <v>2146</v>
      </c>
      <c r="B12" s="232" t="s">
        <v>2496</v>
      </c>
      <c r="C12" s="225" t="s">
        <v>2147</v>
      </c>
      <c r="D12" s="213" t="s">
        <v>2148</v>
      </c>
      <c r="E12" s="113">
        <v>9780000</v>
      </c>
      <c r="F12" s="925" t="s">
        <v>2841</v>
      </c>
    </row>
    <row r="13" spans="1:6" ht="15" customHeight="1">
      <c r="A13" s="253" t="s">
        <v>2500</v>
      </c>
      <c r="B13" s="232" t="s">
        <v>2496</v>
      </c>
      <c r="C13" s="225" t="s">
        <v>2149</v>
      </c>
      <c r="D13" s="213" t="s">
        <v>2150</v>
      </c>
      <c r="E13" s="113">
        <v>10180000</v>
      </c>
      <c r="F13" s="925" t="s">
        <v>2841</v>
      </c>
    </row>
    <row r="14" spans="1:6" ht="15" customHeight="1">
      <c r="A14" s="253" t="s">
        <v>2501</v>
      </c>
      <c r="B14" s="232" t="s">
        <v>2496</v>
      </c>
      <c r="C14" s="225" t="s">
        <v>2151</v>
      </c>
      <c r="D14" s="213" t="s">
        <v>2152</v>
      </c>
      <c r="E14" s="113">
        <v>10910000</v>
      </c>
      <c r="F14" s="925" t="s">
        <v>2841</v>
      </c>
    </row>
    <row r="15" spans="1:6" ht="15" customHeight="1">
      <c r="A15" s="253" t="s">
        <v>1451</v>
      </c>
      <c r="B15" s="232" t="s">
        <v>2496</v>
      </c>
      <c r="C15" s="225" t="s">
        <v>2306</v>
      </c>
      <c r="D15" s="213" t="s">
        <v>2305</v>
      </c>
      <c r="E15" s="114">
        <v>12280000</v>
      </c>
      <c r="F15" s="925" t="s">
        <v>2841</v>
      </c>
    </row>
    <row r="16" spans="1:6" ht="15" customHeight="1">
      <c r="A16" s="428"/>
      <c r="B16" s="429"/>
      <c r="C16" s="430"/>
      <c r="D16" s="316"/>
      <c r="E16" s="115"/>
      <c r="F16" s="911"/>
    </row>
    <row r="17" spans="1:6" ht="15" customHeight="1">
      <c r="A17" s="190" t="s">
        <v>2153</v>
      </c>
      <c r="B17" s="43"/>
      <c r="C17" s="43"/>
      <c r="D17" s="12"/>
      <c r="E17" s="115"/>
      <c r="F17" s="911"/>
    </row>
    <row r="18" spans="1:6" ht="15" customHeight="1">
      <c r="A18" s="253" t="s">
        <v>1449</v>
      </c>
      <c r="B18" s="232" t="s">
        <v>2496</v>
      </c>
      <c r="C18" s="225" t="s">
        <v>2154</v>
      </c>
      <c r="D18" s="213" t="s">
        <v>2155</v>
      </c>
      <c r="E18" s="113">
        <v>36100000</v>
      </c>
      <c r="F18" s="253"/>
    </row>
    <row r="19" spans="1:6" ht="15" customHeight="1">
      <c r="A19" s="253" t="s">
        <v>1450</v>
      </c>
      <c r="B19" s="232" t="s">
        <v>2496</v>
      </c>
      <c r="C19" s="225" t="s">
        <v>2307</v>
      </c>
      <c r="D19" s="213" t="s">
        <v>2308</v>
      </c>
      <c r="E19" s="113">
        <v>53840000</v>
      </c>
      <c r="F19" s="253"/>
    </row>
    <row r="20" spans="1:6" ht="15" customHeight="1">
      <c r="A20" s="200" t="s">
        <v>2922</v>
      </c>
      <c r="B20" s="232" t="s">
        <v>2496</v>
      </c>
      <c r="C20" s="224" t="s">
        <v>2816</v>
      </c>
      <c r="D20" s="213" t="s">
        <v>2827</v>
      </c>
      <c r="E20" s="113">
        <v>49070000</v>
      </c>
      <c r="F20" s="253"/>
    </row>
    <row r="21" spans="1:6" ht="15" customHeight="1">
      <c r="A21" s="215"/>
      <c r="B21" s="258"/>
      <c r="C21" s="263"/>
      <c r="D21" s="260"/>
      <c r="E21" s="125"/>
      <c r="F21" s="257"/>
    </row>
    <row r="22" spans="1:6" ht="15" customHeight="1">
      <c r="A22" s="43" t="s">
        <v>2502</v>
      </c>
      <c r="B22" s="43"/>
      <c r="C22" s="42"/>
      <c r="D22" s="42"/>
      <c r="E22" s="115"/>
      <c r="F22" s="911"/>
    </row>
    <row r="23" spans="1:6" ht="15" customHeight="1">
      <c r="A23" s="253" t="s">
        <v>2503</v>
      </c>
      <c r="B23" s="232" t="s">
        <v>2496</v>
      </c>
      <c r="C23" s="225" t="s">
        <v>2504</v>
      </c>
      <c r="D23" s="213" t="s">
        <v>2505</v>
      </c>
      <c r="E23" s="113">
        <v>11940000</v>
      </c>
      <c r="F23" s="925" t="s">
        <v>2841</v>
      </c>
    </row>
    <row r="24" spans="1:6" ht="15" customHeight="1">
      <c r="A24" s="253" t="s">
        <v>2506</v>
      </c>
      <c r="B24" s="232" t="s">
        <v>2496</v>
      </c>
      <c r="C24" s="225" t="s">
        <v>2507</v>
      </c>
      <c r="D24" s="213" t="s">
        <v>2156</v>
      </c>
      <c r="E24" s="113">
        <v>13190000</v>
      </c>
      <c r="F24" s="925" t="s">
        <v>2841</v>
      </c>
    </row>
    <row r="25" spans="1:6" ht="15" customHeight="1">
      <c r="A25" s="253" t="s">
        <v>2508</v>
      </c>
      <c r="B25" s="232" t="s">
        <v>2496</v>
      </c>
      <c r="C25" s="225" t="s">
        <v>2596</v>
      </c>
      <c r="D25" s="213" t="s">
        <v>2597</v>
      </c>
      <c r="E25" s="113">
        <v>14330000</v>
      </c>
      <c r="F25" s="925" t="s">
        <v>2841</v>
      </c>
    </row>
    <row r="26" spans="1:6" ht="15" customHeight="1">
      <c r="A26" s="253" t="s">
        <v>2598</v>
      </c>
      <c r="B26" s="232" t="s">
        <v>2496</v>
      </c>
      <c r="C26" s="225" t="s">
        <v>2599</v>
      </c>
      <c r="D26" s="213" t="s">
        <v>2600</v>
      </c>
      <c r="E26" s="113">
        <v>15750000</v>
      </c>
      <c r="F26" s="925" t="s">
        <v>2841</v>
      </c>
    </row>
    <row r="27" spans="1:6" ht="15" customHeight="1">
      <c r="A27" s="253" t="s">
        <v>2601</v>
      </c>
      <c r="B27" s="232" t="s">
        <v>2496</v>
      </c>
      <c r="C27" s="225" t="s">
        <v>2602</v>
      </c>
      <c r="D27" s="213" t="s">
        <v>2157</v>
      </c>
      <c r="E27" s="113">
        <v>18030000</v>
      </c>
      <c r="F27" s="925" t="s">
        <v>2841</v>
      </c>
    </row>
    <row r="28" spans="1:6" ht="15" customHeight="1">
      <c r="A28" s="253" t="s">
        <v>2158</v>
      </c>
      <c r="B28" s="232" t="s">
        <v>2496</v>
      </c>
      <c r="C28" s="225" t="s">
        <v>2159</v>
      </c>
      <c r="D28" s="213" t="s">
        <v>1574</v>
      </c>
      <c r="E28" s="113">
        <v>17160000</v>
      </c>
      <c r="F28" s="925" t="s">
        <v>2841</v>
      </c>
    </row>
    <row r="29" spans="1:6" ht="15" customHeight="1">
      <c r="A29" s="202" t="s">
        <v>2603</v>
      </c>
      <c r="B29" s="218" t="s">
        <v>2496</v>
      </c>
      <c r="C29" s="222" t="s">
        <v>2160</v>
      </c>
      <c r="D29" s="213" t="s">
        <v>2161</v>
      </c>
      <c r="E29" s="113">
        <v>12220000</v>
      </c>
      <c r="F29" s="925" t="s">
        <v>2841</v>
      </c>
    </row>
    <row r="30" spans="1:6" ht="15" customHeight="1">
      <c r="A30" s="202" t="s">
        <v>1452</v>
      </c>
      <c r="B30" s="218" t="s">
        <v>2496</v>
      </c>
      <c r="C30" s="222" t="s">
        <v>2162</v>
      </c>
      <c r="D30" s="213" t="s">
        <v>2163</v>
      </c>
      <c r="E30" s="114">
        <v>15580000</v>
      </c>
      <c r="F30" s="925" t="s">
        <v>2841</v>
      </c>
    </row>
    <row r="31" spans="1:6" ht="15" customHeight="1">
      <c r="A31" s="202" t="s">
        <v>1455</v>
      </c>
      <c r="B31" s="218" t="s">
        <v>2496</v>
      </c>
      <c r="C31" s="222" t="s">
        <v>1572</v>
      </c>
      <c r="D31" s="213" t="s">
        <v>1573</v>
      </c>
      <c r="E31" s="114">
        <v>12960000</v>
      </c>
      <c r="F31" s="925" t="s">
        <v>2841</v>
      </c>
    </row>
    <row r="32" spans="1:6" ht="15" customHeight="1">
      <c r="A32" s="202" t="s">
        <v>1454</v>
      </c>
      <c r="B32" s="218" t="s">
        <v>2496</v>
      </c>
      <c r="C32" s="222" t="s">
        <v>2267</v>
      </c>
      <c r="D32" s="213" t="s">
        <v>2269</v>
      </c>
      <c r="E32" s="120">
        <v>13590000</v>
      </c>
      <c r="F32" s="925" t="s">
        <v>2841</v>
      </c>
    </row>
    <row r="33" spans="1:6" ht="15" customHeight="1">
      <c r="A33" s="254" t="s">
        <v>2867</v>
      </c>
      <c r="B33" s="254" t="s">
        <v>2496</v>
      </c>
      <c r="C33" s="255" t="s">
        <v>2268</v>
      </c>
      <c r="D33" s="255" t="s">
        <v>2270</v>
      </c>
      <c r="E33" s="261">
        <v>15820000</v>
      </c>
      <c r="F33" s="925" t="s">
        <v>2841</v>
      </c>
    </row>
    <row r="34" spans="1:6" ht="15" customHeight="1">
      <c r="A34" s="254" t="s">
        <v>2247</v>
      </c>
      <c r="B34" s="254" t="s">
        <v>2496</v>
      </c>
      <c r="C34" s="255" t="s">
        <v>2271</v>
      </c>
      <c r="D34" s="255" t="s">
        <v>2272</v>
      </c>
      <c r="E34" s="261">
        <v>18680000</v>
      </c>
      <c r="F34" s="925" t="s">
        <v>2841</v>
      </c>
    </row>
    <row r="35" spans="1:6" ht="15" customHeight="1">
      <c r="A35" s="300"/>
      <c r="B35" s="300"/>
      <c r="C35" s="302"/>
      <c r="D35" s="302"/>
      <c r="E35" s="303"/>
      <c r="F35" s="300"/>
    </row>
    <row r="36" spans="1:6" ht="15" customHeight="1">
      <c r="A36" s="186"/>
      <c r="B36" s="186"/>
      <c r="C36" s="186"/>
      <c r="D36" s="186"/>
      <c r="E36" s="30"/>
      <c r="F36" s="209"/>
    </row>
    <row r="37" spans="1:6" ht="15" customHeight="1">
      <c r="A37" s="13" t="s">
        <v>2164</v>
      </c>
      <c r="B37" s="258"/>
      <c r="C37" s="263"/>
      <c r="D37" s="260"/>
      <c r="E37" s="115"/>
      <c r="F37" s="911"/>
    </row>
    <row r="38" spans="1:6" ht="15" customHeight="1">
      <c r="A38" s="227" t="s">
        <v>2923</v>
      </c>
      <c r="B38" s="225" t="s">
        <v>2496</v>
      </c>
      <c r="C38" s="224" t="s">
        <v>2817</v>
      </c>
      <c r="D38" s="213" t="s">
        <v>2819</v>
      </c>
      <c r="E38" s="114">
        <v>18540000</v>
      </c>
      <c r="F38" s="151" t="s">
        <v>2291</v>
      </c>
    </row>
    <row r="39" spans="1:6" ht="15" customHeight="1">
      <c r="A39" s="200" t="s">
        <v>2924</v>
      </c>
      <c r="B39" s="225" t="s">
        <v>2496</v>
      </c>
      <c r="C39" s="224" t="s">
        <v>2818</v>
      </c>
      <c r="D39" s="213" t="s">
        <v>2820</v>
      </c>
      <c r="E39" s="114">
        <v>16220000</v>
      </c>
      <c r="F39" s="151" t="s">
        <v>2291</v>
      </c>
    </row>
    <row r="40" spans="1:6" ht="15" customHeight="1">
      <c r="A40" s="200" t="s">
        <v>2925</v>
      </c>
      <c r="B40" s="225" t="s">
        <v>2496</v>
      </c>
      <c r="C40" s="224" t="s">
        <v>2822</v>
      </c>
      <c r="D40" s="213" t="s">
        <v>2821</v>
      </c>
      <c r="E40" s="114">
        <v>16550000</v>
      </c>
      <c r="F40" s="151" t="s">
        <v>2291</v>
      </c>
    </row>
    <row r="41" spans="1:6" ht="15" customHeight="1">
      <c r="A41" s="254" t="s">
        <v>2248</v>
      </c>
      <c r="B41" s="254" t="s">
        <v>2496</v>
      </c>
      <c r="C41" s="255" t="s">
        <v>2274</v>
      </c>
      <c r="D41" s="255" t="s">
        <v>2273</v>
      </c>
      <c r="E41" s="256">
        <v>20220000</v>
      </c>
      <c r="F41" s="254"/>
    </row>
    <row r="42" spans="1:6" ht="15" customHeight="1">
      <c r="A42" s="254" t="s">
        <v>2249</v>
      </c>
      <c r="B42" s="254" t="s">
        <v>2496</v>
      </c>
      <c r="C42" s="255" t="s">
        <v>2275</v>
      </c>
      <c r="D42" s="255" t="s">
        <v>2276</v>
      </c>
      <c r="E42" s="256">
        <v>17240000</v>
      </c>
      <c r="F42" s="254"/>
    </row>
    <row r="43" spans="1:6" ht="15" customHeight="1">
      <c r="A43" s="215"/>
      <c r="B43" s="258"/>
      <c r="C43" s="263"/>
      <c r="D43" s="260"/>
      <c r="E43" s="115"/>
      <c r="F43" s="911"/>
    </row>
    <row r="44" spans="1:6" ht="15" customHeight="1">
      <c r="A44" s="431"/>
      <c r="B44" s="258"/>
      <c r="C44" s="259"/>
      <c r="D44" s="260"/>
      <c r="E44" s="125"/>
      <c r="F44" s="257"/>
    </row>
    <row r="45" spans="1:6" ht="15" customHeight="1">
      <c r="A45" s="431"/>
      <c r="B45" s="258"/>
      <c r="C45" s="259"/>
      <c r="D45" s="260"/>
      <c r="E45" s="115"/>
      <c r="F45" s="911"/>
    </row>
    <row r="46" spans="1:6" ht="15" customHeight="1">
      <c r="A46" s="184" t="s">
        <v>2608</v>
      </c>
      <c r="B46" s="43"/>
      <c r="C46" s="43"/>
      <c r="D46" s="12"/>
      <c r="E46" s="115"/>
      <c r="F46" s="911"/>
    </row>
    <row r="47" spans="1:6" ht="15" customHeight="1">
      <c r="A47" s="253" t="s">
        <v>2609</v>
      </c>
      <c r="B47" s="232" t="s">
        <v>2496</v>
      </c>
      <c r="C47" s="225" t="s">
        <v>2165</v>
      </c>
      <c r="D47" s="213" t="s">
        <v>2166</v>
      </c>
      <c r="E47" s="113">
        <v>13710000</v>
      </c>
      <c r="F47" s="151" t="s">
        <v>2291</v>
      </c>
    </row>
    <row r="48" spans="1:6" ht="15" customHeight="1">
      <c r="A48" s="253" t="s">
        <v>2610</v>
      </c>
      <c r="B48" s="232" t="s">
        <v>2496</v>
      </c>
      <c r="C48" s="225" t="s">
        <v>2167</v>
      </c>
      <c r="D48" s="213" t="s">
        <v>2168</v>
      </c>
      <c r="E48" s="113">
        <v>11430000</v>
      </c>
      <c r="F48" s="151" t="s">
        <v>2291</v>
      </c>
    </row>
    <row r="49" spans="1:6" ht="15" customHeight="1">
      <c r="A49" s="200" t="s">
        <v>1453</v>
      </c>
      <c r="B49" s="232" t="s">
        <v>2169</v>
      </c>
      <c r="C49" s="224" t="s">
        <v>2170</v>
      </c>
      <c r="D49" s="213" t="s">
        <v>2171</v>
      </c>
      <c r="E49" s="114">
        <v>12110000</v>
      </c>
      <c r="F49" s="151" t="s">
        <v>2291</v>
      </c>
    </row>
    <row r="50" spans="1:6" ht="15" customHeight="1">
      <c r="A50" s="253" t="s">
        <v>2611</v>
      </c>
      <c r="B50" s="232" t="s">
        <v>2496</v>
      </c>
      <c r="C50" s="225" t="s">
        <v>1567</v>
      </c>
      <c r="D50" s="213" t="s">
        <v>2612</v>
      </c>
      <c r="E50" s="113">
        <v>13880000</v>
      </c>
      <c r="F50" s="151" t="s">
        <v>2291</v>
      </c>
    </row>
    <row r="51" spans="1:6" ht="15" customHeight="1">
      <c r="A51" s="254" t="s">
        <v>2863</v>
      </c>
      <c r="B51" s="254" t="s">
        <v>2496</v>
      </c>
      <c r="C51" s="255" t="s">
        <v>2277</v>
      </c>
      <c r="D51" s="255" t="s">
        <v>1680</v>
      </c>
      <c r="E51" s="256">
        <v>15570000</v>
      </c>
      <c r="F51" s="254"/>
    </row>
    <row r="52" spans="1:6" ht="15" customHeight="1">
      <c r="A52" s="254" t="s">
        <v>2864</v>
      </c>
      <c r="B52" s="254" t="s">
        <v>2496</v>
      </c>
      <c r="C52" s="255" t="s">
        <v>2278</v>
      </c>
      <c r="D52" s="255" t="s">
        <v>1681</v>
      </c>
      <c r="E52" s="256">
        <v>12910000</v>
      </c>
      <c r="F52" s="254"/>
    </row>
    <row r="53" spans="1:6" ht="15" customHeight="1">
      <c r="A53" s="877" t="s">
        <v>1662</v>
      </c>
      <c r="B53" s="254" t="s">
        <v>2496</v>
      </c>
      <c r="C53" s="878" t="s">
        <v>1666</v>
      </c>
      <c r="D53" s="255" t="s">
        <v>1667</v>
      </c>
      <c r="E53" s="256">
        <v>13720000</v>
      </c>
      <c r="F53" s="254"/>
    </row>
    <row r="54" spans="1:6" ht="15" customHeight="1">
      <c r="A54" s="300"/>
      <c r="B54" s="300"/>
      <c r="C54" s="302"/>
      <c r="D54" s="302"/>
      <c r="E54" s="303"/>
      <c r="F54" s="300"/>
    </row>
    <row r="55" spans="1:6" ht="15" customHeight="1">
      <c r="A55" s="257"/>
      <c r="B55" s="258"/>
      <c r="C55" s="259"/>
      <c r="D55" s="260"/>
      <c r="E55" s="125"/>
      <c r="F55" s="257"/>
    </row>
    <row r="56" spans="1:6" ht="15" customHeight="1">
      <c r="A56" s="89" t="s">
        <v>2871</v>
      </c>
      <c r="B56" s="13"/>
      <c r="C56" s="13"/>
      <c r="D56" s="6"/>
      <c r="E56" s="115"/>
      <c r="F56" s="210"/>
    </row>
    <row r="57" spans="1:6" ht="15" customHeight="1">
      <c r="A57" s="202" t="s">
        <v>2872</v>
      </c>
      <c r="B57" s="218" t="s">
        <v>2496</v>
      </c>
      <c r="C57" s="222" t="s">
        <v>1568</v>
      </c>
      <c r="D57" s="213" t="s">
        <v>1569</v>
      </c>
      <c r="E57" s="113">
        <v>47240000</v>
      </c>
      <c r="F57" s="151" t="s">
        <v>568</v>
      </c>
    </row>
    <row r="58" spans="1:6" ht="15" customHeight="1">
      <c r="A58" s="202" t="s">
        <v>2873</v>
      </c>
      <c r="B58" s="218" t="s">
        <v>2496</v>
      </c>
      <c r="C58" s="222" t="s">
        <v>1570</v>
      </c>
      <c r="D58" s="213" t="s">
        <v>1571</v>
      </c>
      <c r="E58" s="113">
        <v>42120000</v>
      </c>
      <c r="F58" s="151" t="s">
        <v>568</v>
      </c>
    </row>
    <row r="59" spans="1:6" ht="15" customHeight="1">
      <c r="A59" s="254" t="s">
        <v>2861</v>
      </c>
      <c r="B59" s="254" t="s">
        <v>2496</v>
      </c>
      <c r="C59" s="255" t="s">
        <v>2279</v>
      </c>
      <c r="D59" s="255" t="s">
        <v>1668</v>
      </c>
      <c r="E59" s="256">
        <v>56780000</v>
      </c>
      <c r="F59" s="151" t="s">
        <v>568</v>
      </c>
    </row>
    <row r="60" spans="1:6" ht="15" customHeight="1">
      <c r="A60" s="877" t="s">
        <v>1663</v>
      </c>
      <c r="B60" s="254" t="s">
        <v>2496</v>
      </c>
      <c r="C60" s="878" t="s">
        <v>1670</v>
      </c>
      <c r="D60" s="255" t="s">
        <v>1669</v>
      </c>
      <c r="E60" s="325">
        <v>53370000</v>
      </c>
      <c r="F60" s="151" t="s">
        <v>568</v>
      </c>
    </row>
    <row r="61" spans="1:6" ht="15" customHeight="1">
      <c r="A61" s="879"/>
      <c r="B61" s="880"/>
      <c r="C61" s="186"/>
      <c r="D61" s="186"/>
      <c r="E61" s="30"/>
      <c r="F61" s="924"/>
    </row>
    <row r="62" spans="1:6" ht="15" customHeight="1">
      <c r="A62" s="191" t="s">
        <v>2874</v>
      </c>
      <c r="B62" s="207"/>
      <c r="C62" s="207"/>
      <c r="D62" s="207"/>
      <c r="E62" s="116"/>
      <c r="F62" s="210"/>
    </row>
    <row r="63" spans="1:6" ht="15" customHeight="1">
      <c r="A63" s="202" t="s">
        <v>2876</v>
      </c>
      <c r="B63" s="218" t="s">
        <v>2875</v>
      </c>
      <c r="C63" s="222" t="s">
        <v>1718</v>
      </c>
      <c r="D63" s="213" t="s">
        <v>2877</v>
      </c>
      <c r="E63" s="113">
        <v>12308134</v>
      </c>
      <c r="F63" s="151" t="s">
        <v>568</v>
      </c>
    </row>
    <row r="64" spans="1:6" ht="15" customHeight="1">
      <c r="A64" s="202" t="s">
        <v>2878</v>
      </c>
      <c r="B64" s="218" t="s">
        <v>2875</v>
      </c>
      <c r="C64" s="222" t="s">
        <v>1719</v>
      </c>
      <c r="D64" s="213" t="s">
        <v>2879</v>
      </c>
      <c r="E64" s="113">
        <v>13107190</v>
      </c>
      <c r="F64" s="151" t="s">
        <v>568</v>
      </c>
    </row>
    <row r="65" spans="1:6" ht="15" customHeight="1">
      <c r="A65" s="202" t="s">
        <v>2880</v>
      </c>
      <c r="B65" s="218" t="s">
        <v>2875</v>
      </c>
      <c r="C65" s="222" t="s">
        <v>1720</v>
      </c>
      <c r="D65" s="213" t="s">
        <v>2881</v>
      </c>
      <c r="E65" s="113">
        <v>24079772</v>
      </c>
      <c r="F65" s="151" t="s">
        <v>568</v>
      </c>
    </row>
    <row r="66" spans="1:6" ht="15" customHeight="1">
      <c r="A66" s="202" t="s">
        <v>2882</v>
      </c>
      <c r="B66" s="218" t="s">
        <v>2875</v>
      </c>
      <c r="C66" s="222" t="s">
        <v>1721</v>
      </c>
      <c r="D66" s="213" t="s">
        <v>2883</v>
      </c>
      <c r="E66" s="113">
        <v>31041118</v>
      </c>
      <c r="F66" s="151" t="s">
        <v>568</v>
      </c>
    </row>
    <row r="67" spans="1:6" ht="15" customHeight="1">
      <c r="A67" s="202" t="s">
        <v>2884</v>
      </c>
      <c r="B67" s="218" t="s">
        <v>2875</v>
      </c>
      <c r="C67" s="222" t="s">
        <v>1722</v>
      </c>
      <c r="D67" s="213" t="s">
        <v>2885</v>
      </c>
      <c r="E67" s="113">
        <v>33158039</v>
      </c>
      <c r="F67" s="151" t="s">
        <v>568</v>
      </c>
    </row>
    <row r="68" spans="1:6" ht="15" customHeight="1">
      <c r="A68" s="202" t="s">
        <v>2886</v>
      </c>
      <c r="B68" s="218" t="s">
        <v>2875</v>
      </c>
      <c r="C68" s="222" t="s">
        <v>1723</v>
      </c>
      <c r="D68" s="213" t="s">
        <v>2887</v>
      </c>
      <c r="E68" s="113">
        <v>44812928</v>
      </c>
      <c r="F68" s="151" t="s">
        <v>568</v>
      </c>
    </row>
    <row r="69" spans="1:6" ht="15" customHeight="1">
      <c r="A69" s="202" t="s">
        <v>2888</v>
      </c>
      <c r="B69" s="218" t="s">
        <v>2875</v>
      </c>
      <c r="C69" s="222" t="s">
        <v>1724</v>
      </c>
      <c r="D69" s="213" t="s">
        <v>2877</v>
      </c>
      <c r="E69" s="113">
        <v>12771214</v>
      </c>
      <c r="F69" s="151" t="s">
        <v>568</v>
      </c>
    </row>
    <row r="70" spans="1:6" ht="15" customHeight="1">
      <c r="A70" s="202" t="s">
        <v>2889</v>
      </c>
      <c r="B70" s="218" t="s">
        <v>2875</v>
      </c>
      <c r="C70" s="222" t="s">
        <v>1725</v>
      </c>
      <c r="D70" s="213" t="s">
        <v>2879</v>
      </c>
      <c r="E70" s="113">
        <v>16346880</v>
      </c>
      <c r="F70" s="151" t="s">
        <v>568</v>
      </c>
    </row>
    <row r="71" spans="1:6" ht="15" customHeight="1">
      <c r="A71" s="202" t="s">
        <v>2890</v>
      </c>
      <c r="B71" s="218" t="s">
        <v>2875</v>
      </c>
      <c r="C71" s="222" t="s">
        <v>1726</v>
      </c>
      <c r="D71" s="213" t="s">
        <v>2881</v>
      </c>
      <c r="E71" s="113">
        <v>29501009</v>
      </c>
      <c r="F71" s="151" t="s">
        <v>568</v>
      </c>
    </row>
    <row r="72" spans="1:6" ht="15" customHeight="1">
      <c r="A72" s="202" t="s">
        <v>2891</v>
      </c>
      <c r="B72" s="218" t="s">
        <v>2875</v>
      </c>
      <c r="C72" s="222" t="s">
        <v>1727</v>
      </c>
      <c r="D72" s="213" t="s">
        <v>1728</v>
      </c>
      <c r="E72" s="113">
        <v>944108</v>
      </c>
      <c r="F72" s="151" t="s">
        <v>568</v>
      </c>
    </row>
    <row r="73" spans="1:6" ht="15" customHeight="1">
      <c r="A73" s="202" t="s">
        <v>2892</v>
      </c>
      <c r="B73" s="218" t="s">
        <v>2875</v>
      </c>
      <c r="C73" s="222" t="s">
        <v>1729</v>
      </c>
      <c r="D73" s="213" t="s">
        <v>1728</v>
      </c>
      <c r="E73" s="113">
        <v>3878297</v>
      </c>
      <c r="F73" s="151" t="s">
        <v>568</v>
      </c>
    </row>
    <row r="74" spans="1:6" ht="15" customHeight="1">
      <c r="A74" s="202" t="s">
        <v>2893</v>
      </c>
      <c r="B74" s="218" t="s">
        <v>2875</v>
      </c>
      <c r="C74" s="222" t="s">
        <v>1730</v>
      </c>
      <c r="D74" s="213" t="s">
        <v>1728</v>
      </c>
      <c r="E74" s="113">
        <v>8780590</v>
      </c>
      <c r="F74" s="151" t="s">
        <v>568</v>
      </c>
    </row>
    <row r="75" spans="1:6" ht="15" customHeight="1">
      <c r="A75" s="202" t="s">
        <v>2894</v>
      </c>
      <c r="B75" s="218" t="s">
        <v>2875</v>
      </c>
      <c r="C75" s="222" t="s">
        <v>1731</v>
      </c>
      <c r="D75" s="213" t="s">
        <v>1728</v>
      </c>
      <c r="E75" s="113">
        <v>21302300</v>
      </c>
      <c r="F75" s="151" t="s">
        <v>568</v>
      </c>
    </row>
    <row r="76" spans="1:6" ht="15" customHeight="1">
      <c r="A76" s="315"/>
      <c r="B76" s="262"/>
      <c r="C76" s="231"/>
      <c r="D76" s="260"/>
      <c r="E76" s="125"/>
      <c r="F76" s="257"/>
    </row>
    <row r="77" spans="1:6" ht="15" customHeight="1">
      <c r="A77" s="90" t="s">
        <v>2895</v>
      </c>
      <c r="B77" s="90"/>
      <c r="C77" s="90"/>
      <c r="D77" s="260"/>
      <c r="E77" s="237"/>
      <c r="F77" s="911"/>
    </row>
    <row r="78" spans="1:6" ht="15" customHeight="1">
      <c r="A78" s="202" t="s">
        <v>2896</v>
      </c>
      <c r="B78" s="218" t="s">
        <v>2875</v>
      </c>
      <c r="C78" s="222" t="s">
        <v>1732</v>
      </c>
      <c r="D78" s="213" t="s">
        <v>1733</v>
      </c>
      <c r="E78" s="113">
        <v>33900187</v>
      </c>
      <c r="F78" s="151" t="s">
        <v>568</v>
      </c>
    </row>
    <row r="79" spans="1:6" ht="15" customHeight="1">
      <c r="A79" s="202" t="s">
        <v>2897</v>
      </c>
      <c r="B79" s="218" t="s">
        <v>2875</v>
      </c>
      <c r="C79" s="222" t="s">
        <v>1734</v>
      </c>
      <c r="D79" s="213" t="s">
        <v>2879</v>
      </c>
      <c r="E79" s="113">
        <v>12178490</v>
      </c>
      <c r="F79" s="151" t="s">
        <v>568</v>
      </c>
    </row>
    <row r="80" spans="1:6" ht="15" customHeight="1">
      <c r="A80" s="202" t="s">
        <v>2898</v>
      </c>
      <c r="B80" s="218" t="s">
        <v>2875</v>
      </c>
      <c r="C80" s="222" t="s">
        <v>1735</v>
      </c>
      <c r="D80" s="213" t="s">
        <v>2899</v>
      </c>
      <c r="E80" s="113">
        <v>22437808</v>
      </c>
      <c r="F80" s="151" t="s">
        <v>568</v>
      </c>
    </row>
    <row r="81" spans="1:6" ht="15" customHeight="1">
      <c r="A81" s="202" t="s">
        <v>2900</v>
      </c>
      <c r="B81" s="218" t="s">
        <v>2875</v>
      </c>
      <c r="C81" s="222" t="s">
        <v>1736</v>
      </c>
      <c r="D81" s="213" t="s">
        <v>2901</v>
      </c>
      <c r="E81" s="113">
        <v>39069794</v>
      </c>
      <c r="F81" s="151" t="s">
        <v>568</v>
      </c>
    </row>
    <row r="82" spans="1:6" ht="15" customHeight="1">
      <c r="A82" s="202" t="s">
        <v>2902</v>
      </c>
      <c r="B82" s="218" t="s">
        <v>2875</v>
      </c>
      <c r="C82" s="222" t="s">
        <v>1737</v>
      </c>
      <c r="D82" s="213" t="s">
        <v>1738</v>
      </c>
      <c r="E82" s="113">
        <v>9329450</v>
      </c>
      <c r="F82" s="151" t="s">
        <v>568</v>
      </c>
    </row>
    <row r="83" spans="1:6" ht="15" customHeight="1">
      <c r="A83" s="202" t="s">
        <v>2903</v>
      </c>
      <c r="B83" s="218" t="s">
        <v>2875</v>
      </c>
      <c r="C83" s="222" t="s">
        <v>1739</v>
      </c>
      <c r="D83" s="213" t="s">
        <v>1738</v>
      </c>
      <c r="E83" s="113">
        <v>21165048</v>
      </c>
      <c r="F83" s="151" t="s">
        <v>568</v>
      </c>
    </row>
    <row r="84" spans="1:6" ht="15" customHeight="1">
      <c r="A84" s="202" t="s">
        <v>2904</v>
      </c>
      <c r="B84" s="218" t="s">
        <v>2875</v>
      </c>
      <c r="C84" s="222" t="s">
        <v>1740</v>
      </c>
      <c r="D84" s="213" t="s">
        <v>1738</v>
      </c>
      <c r="E84" s="113">
        <v>90922507</v>
      </c>
      <c r="F84" s="151" t="s">
        <v>568</v>
      </c>
    </row>
    <row r="85" spans="1:6" ht="15" customHeight="1">
      <c r="A85" s="326"/>
      <c r="B85" s="207"/>
      <c r="C85" s="207"/>
      <c r="D85" s="207"/>
      <c r="E85" s="116"/>
      <c r="F85" s="911"/>
    </row>
    <row r="86" spans="1:6" ht="15" customHeight="1">
      <c r="A86" s="89" t="s">
        <v>2905</v>
      </c>
      <c r="B86" s="13"/>
      <c r="C86" s="13"/>
      <c r="D86" s="6"/>
      <c r="E86" s="115"/>
      <c r="F86" s="911"/>
    </row>
    <row r="87" spans="1:6" ht="15" customHeight="1">
      <c r="A87" s="327" t="s">
        <v>1836</v>
      </c>
      <c r="B87" s="245" t="s">
        <v>1447</v>
      </c>
      <c r="C87" s="245" t="s">
        <v>1837</v>
      </c>
      <c r="D87" s="213" t="s">
        <v>1838</v>
      </c>
      <c r="E87" s="114">
        <v>43593516</v>
      </c>
      <c r="F87" s="151" t="s">
        <v>568</v>
      </c>
    </row>
    <row r="88" spans="1:6" ht="15" customHeight="1">
      <c r="A88" s="432" t="s">
        <v>1488</v>
      </c>
      <c r="B88" s="245" t="s">
        <v>1447</v>
      </c>
      <c r="C88" s="245" t="s">
        <v>1489</v>
      </c>
      <c r="D88" s="213" t="s">
        <v>1839</v>
      </c>
      <c r="E88" s="114">
        <v>13765327</v>
      </c>
      <c r="F88" s="151" t="s">
        <v>568</v>
      </c>
    </row>
    <row r="89" spans="1:6" ht="15" customHeight="1">
      <c r="A89" s="432" t="s">
        <v>1840</v>
      </c>
      <c r="B89" s="245" t="s">
        <v>1447</v>
      </c>
      <c r="C89" s="245" t="s">
        <v>1841</v>
      </c>
      <c r="D89" s="213" t="s">
        <v>1839</v>
      </c>
      <c r="E89" s="114">
        <v>13765327</v>
      </c>
      <c r="F89" s="151" t="s">
        <v>568</v>
      </c>
    </row>
    <row r="90" spans="1:6" ht="15" customHeight="1">
      <c r="A90" s="327" t="s">
        <v>1842</v>
      </c>
      <c r="B90" s="245" t="s">
        <v>1447</v>
      </c>
      <c r="C90" s="245" t="s">
        <v>1843</v>
      </c>
      <c r="D90" s="213" t="s">
        <v>1844</v>
      </c>
      <c r="E90" s="114">
        <v>94687202</v>
      </c>
      <c r="F90" s="151" t="s">
        <v>568</v>
      </c>
    </row>
    <row r="91" spans="1:6" ht="15" customHeight="1">
      <c r="A91" s="327" t="s">
        <v>1683</v>
      </c>
      <c r="B91" s="433" t="s">
        <v>1447</v>
      </c>
      <c r="C91" s="328" t="s">
        <v>1845</v>
      </c>
      <c r="D91" s="198" t="s">
        <v>1846</v>
      </c>
      <c r="E91" s="329">
        <v>18257586</v>
      </c>
      <c r="F91" s="151" t="s">
        <v>568</v>
      </c>
    </row>
    <row r="92" spans="1:6" ht="15" customHeight="1">
      <c r="A92" s="432" t="s">
        <v>1446</v>
      </c>
      <c r="B92" s="432" t="s">
        <v>1447</v>
      </c>
      <c r="C92" s="434" t="s">
        <v>1847</v>
      </c>
      <c r="D92" s="198" t="s">
        <v>1846</v>
      </c>
      <c r="E92" s="309">
        <v>11063024</v>
      </c>
      <c r="F92" s="151" t="s">
        <v>568</v>
      </c>
    </row>
    <row r="93" spans="1:6" ht="15" customHeight="1">
      <c r="A93" s="432" t="s">
        <v>1682</v>
      </c>
      <c r="B93" s="432" t="s">
        <v>1447</v>
      </c>
      <c r="C93" s="434" t="s">
        <v>1848</v>
      </c>
      <c r="D93" s="434" t="s">
        <v>1846</v>
      </c>
      <c r="E93" s="309">
        <v>22131582</v>
      </c>
      <c r="F93" s="151" t="s">
        <v>568</v>
      </c>
    </row>
    <row r="94" spans="1:6" ht="15" customHeight="1">
      <c r="A94" s="432" t="s">
        <v>1849</v>
      </c>
      <c r="B94" s="432" t="s">
        <v>1447</v>
      </c>
      <c r="C94" s="434" t="s">
        <v>1850</v>
      </c>
      <c r="D94" s="435" t="s">
        <v>1855</v>
      </c>
      <c r="E94" s="309">
        <v>25942260</v>
      </c>
      <c r="F94" s="151" t="s">
        <v>568</v>
      </c>
    </row>
    <row r="95" spans="1:6" ht="15" customHeight="1">
      <c r="A95" s="432" t="s">
        <v>1851</v>
      </c>
      <c r="B95" s="432" t="s">
        <v>1447</v>
      </c>
      <c r="C95" s="434" t="s">
        <v>1852</v>
      </c>
      <c r="D95" s="198" t="s">
        <v>1855</v>
      </c>
      <c r="E95" s="309">
        <v>45398954</v>
      </c>
      <c r="F95" s="151" t="s">
        <v>568</v>
      </c>
    </row>
    <row r="96" spans="1:6" ht="15" customHeight="1">
      <c r="A96" s="436" t="s">
        <v>1853</v>
      </c>
      <c r="B96" s="432" t="s">
        <v>1447</v>
      </c>
      <c r="C96" s="437" t="s">
        <v>1854</v>
      </c>
      <c r="D96" s="198" t="s">
        <v>1855</v>
      </c>
      <c r="E96" s="309">
        <v>77826779</v>
      </c>
      <c r="F96" s="151" t="s">
        <v>568</v>
      </c>
    </row>
    <row r="97" spans="1:6" ht="15" customHeight="1">
      <c r="A97" s="330"/>
      <c r="B97" s="331"/>
      <c r="C97" s="332"/>
      <c r="D97" s="216"/>
      <c r="E97" s="312"/>
      <c r="F97" s="921"/>
    </row>
    <row r="98" spans="1:6" ht="15" customHeight="1">
      <c r="A98" s="13" t="s">
        <v>2906</v>
      </c>
      <c r="B98" s="207"/>
      <c r="C98" s="207"/>
      <c r="D98" s="207"/>
      <c r="E98" s="115"/>
      <c r="F98" s="911"/>
    </row>
    <row r="99" spans="1:6" ht="15" customHeight="1">
      <c r="A99" s="200" t="s">
        <v>2941</v>
      </c>
      <c r="B99" s="218" t="s">
        <v>2496</v>
      </c>
      <c r="C99" s="222" t="s">
        <v>2823</v>
      </c>
      <c r="D99" s="221" t="s">
        <v>2828</v>
      </c>
      <c r="E99" s="114">
        <v>5600000</v>
      </c>
      <c r="F99" s="253"/>
    </row>
    <row r="100" spans="1:6" ht="15" customHeight="1">
      <c r="A100" s="202" t="s">
        <v>2363</v>
      </c>
      <c r="B100" s="218" t="s">
        <v>2496</v>
      </c>
      <c r="C100" s="222" t="s">
        <v>1741</v>
      </c>
      <c r="D100" s="221" t="s">
        <v>2364</v>
      </c>
      <c r="E100" s="113">
        <v>4260000</v>
      </c>
      <c r="F100" s="253"/>
    </row>
    <row r="101" spans="1:6" ht="15" customHeight="1">
      <c r="A101" s="202" t="s">
        <v>2365</v>
      </c>
      <c r="B101" s="218" t="s">
        <v>2496</v>
      </c>
      <c r="C101" s="222" t="s">
        <v>1742</v>
      </c>
      <c r="D101" s="221" t="s">
        <v>1578</v>
      </c>
      <c r="E101" s="113">
        <v>3120000</v>
      </c>
      <c r="F101" s="253"/>
    </row>
    <row r="102" spans="1:6" ht="15" customHeight="1">
      <c r="A102" s="202" t="s">
        <v>2366</v>
      </c>
      <c r="B102" s="218" t="s">
        <v>2496</v>
      </c>
      <c r="C102" s="222" t="s">
        <v>1743</v>
      </c>
      <c r="D102" s="221" t="s">
        <v>1744</v>
      </c>
      <c r="E102" s="113">
        <v>3530000</v>
      </c>
      <c r="F102" s="253"/>
    </row>
    <row r="103" spans="1:6" ht="15" customHeight="1">
      <c r="A103" s="202" t="s">
        <v>2367</v>
      </c>
      <c r="B103" s="218" t="s">
        <v>2496</v>
      </c>
      <c r="C103" s="222" t="s">
        <v>1745</v>
      </c>
      <c r="D103" s="221" t="s">
        <v>2368</v>
      </c>
      <c r="E103" s="113">
        <v>2000000</v>
      </c>
      <c r="F103" s="253"/>
    </row>
    <row r="104" spans="1:6" ht="15" customHeight="1">
      <c r="A104" s="202" t="s">
        <v>2369</v>
      </c>
      <c r="B104" s="218" t="s">
        <v>2496</v>
      </c>
      <c r="C104" s="222" t="s">
        <v>1746</v>
      </c>
      <c r="D104" s="221" t="s">
        <v>1747</v>
      </c>
      <c r="E104" s="113">
        <v>2270000</v>
      </c>
      <c r="F104" s="253"/>
    </row>
    <row r="105" spans="1:6" ht="15" customHeight="1">
      <c r="A105" s="202" t="s">
        <v>3092</v>
      </c>
      <c r="B105" s="218" t="s">
        <v>2496</v>
      </c>
      <c r="C105" s="222" t="s">
        <v>1748</v>
      </c>
      <c r="D105" s="221" t="s">
        <v>1749</v>
      </c>
      <c r="E105" s="113">
        <v>7960000</v>
      </c>
      <c r="F105" s="253"/>
    </row>
    <row r="106" spans="1:6" ht="15" customHeight="1">
      <c r="A106" s="202" t="s">
        <v>3093</v>
      </c>
      <c r="B106" s="218" t="s">
        <v>2496</v>
      </c>
      <c r="C106" s="222" t="s">
        <v>1750</v>
      </c>
      <c r="D106" s="221" t="s">
        <v>1581</v>
      </c>
      <c r="E106" s="113">
        <v>5690000</v>
      </c>
      <c r="F106" s="253"/>
    </row>
    <row r="107" spans="1:6" ht="15" customHeight="1">
      <c r="A107" s="202" t="s">
        <v>3094</v>
      </c>
      <c r="B107" s="218" t="s">
        <v>2496</v>
      </c>
      <c r="C107" s="222" t="s">
        <v>1751</v>
      </c>
      <c r="D107" s="221" t="s">
        <v>1752</v>
      </c>
      <c r="E107" s="113">
        <v>5510000</v>
      </c>
      <c r="F107" s="253"/>
    </row>
    <row r="108" spans="1:6" ht="15" customHeight="1">
      <c r="A108" s="202" t="s">
        <v>3095</v>
      </c>
      <c r="B108" s="218" t="s">
        <v>2496</v>
      </c>
      <c r="C108" s="222" t="s">
        <v>1753</v>
      </c>
      <c r="D108" s="221" t="s">
        <v>1754</v>
      </c>
      <c r="E108" s="113">
        <v>4260000</v>
      </c>
      <c r="F108" s="253"/>
    </row>
    <row r="109" spans="1:6" ht="15" customHeight="1">
      <c r="A109" s="202" t="s">
        <v>3096</v>
      </c>
      <c r="B109" s="218" t="s">
        <v>2496</v>
      </c>
      <c r="C109" s="222" t="s">
        <v>1755</v>
      </c>
      <c r="D109" s="221" t="s">
        <v>2828</v>
      </c>
      <c r="E109" s="113">
        <v>3530000</v>
      </c>
      <c r="F109" s="253"/>
    </row>
    <row r="110" spans="1:6" ht="15" customHeight="1">
      <c r="A110" s="202" t="s">
        <v>3097</v>
      </c>
      <c r="B110" s="218" t="s">
        <v>2496</v>
      </c>
      <c r="C110" s="222" t="s">
        <v>1756</v>
      </c>
      <c r="D110" s="221" t="s">
        <v>1757</v>
      </c>
      <c r="E110" s="113">
        <v>2910000</v>
      </c>
      <c r="F110" s="253"/>
    </row>
    <row r="111" spans="1:6" ht="15" customHeight="1">
      <c r="A111" s="202" t="s">
        <v>3098</v>
      </c>
      <c r="B111" s="218" t="s">
        <v>2496</v>
      </c>
      <c r="C111" s="222" t="s">
        <v>1758</v>
      </c>
      <c r="D111" s="221" t="s">
        <v>1578</v>
      </c>
      <c r="E111" s="113">
        <v>3120000</v>
      </c>
      <c r="F111" s="253"/>
    </row>
    <row r="112" spans="1:6" ht="15" customHeight="1">
      <c r="A112" s="202" t="s">
        <v>3099</v>
      </c>
      <c r="B112" s="218" t="s">
        <v>2496</v>
      </c>
      <c r="C112" s="222" t="s">
        <v>1759</v>
      </c>
      <c r="D112" s="221" t="s">
        <v>1576</v>
      </c>
      <c r="E112" s="113">
        <v>2560000</v>
      </c>
      <c r="F112" s="253"/>
    </row>
    <row r="113" spans="1:6" ht="15" customHeight="1">
      <c r="A113" s="202" t="s">
        <v>3100</v>
      </c>
      <c r="B113" s="218" t="s">
        <v>2496</v>
      </c>
      <c r="C113" s="222" t="s">
        <v>1760</v>
      </c>
      <c r="D113" s="221" t="s">
        <v>1761</v>
      </c>
      <c r="E113" s="113">
        <v>2270000</v>
      </c>
      <c r="F113" s="253"/>
    </row>
    <row r="114" spans="1:6" ht="15" customHeight="1">
      <c r="A114" s="202" t="s">
        <v>3101</v>
      </c>
      <c r="B114" s="218" t="s">
        <v>2496</v>
      </c>
      <c r="C114" s="222" t="s">
        <v>2824</v>
      </c>
      <c r="D114" s="221" t="s">
        <v>1762</v>
      </c>
      <c r="E114" s="113">
        <v>7110000</v>
      </c>
      <c r="F114" s="253"/>
    </row>
    <row r="115" spans="1:6" ht="15" customHeight="1">
      <c r="A115" s="200" t="s">
        <v>2934</v>
      </c>
      <c r="B115" s="218" t="s">
        <v>2496</v>
      </c>
      <c r="C115" s="222" t="s">
        <v>2829</v>
      </c>
      <c r="D115" s="221" t="s">
        <v>2830</v>
      </c>
      <c r="E115" s="113">
        <v>5600000</v>
      </c>
      <c r="F115" s="253"/>
    </row>
    <row r="116" spans="1:6" ht="15" customHeight="1">
      <c r="A116" s="202" t="s">
        <v>2370</v>
      </c>
      <c r="B116" s="218" t="s">
        <v>2496</v>
      </c>
      <c r="C116" s="222" t="s">
        <v>1763</v>
      </c>
      <c r="D116" s="221" t="s">
        <v>2368</v>
      </c>
      <c r="E116" s="113">
        <v>2000000</v>
      </c>
      <c r="F116" s="253"/>
    </row>
    <row r="117" spans="1:6" ht="15" customHeight="1">
      <c r="A117" s="202" t="s">
        <v>2371</v>
      </c>
      <c r="B117" s="218" t="s">
        <v>2496</v>
      </c>
      <c r="C117" s="222" t="s">
        <v>1575</v>
      </c>
      <c r="D117" s="221" t="s">
        <v>1576</v>
      </c>
      <c r="E117" s="113">
        <v>2560000</v>
      </c>
      <c r="F117" s="253"/>
    </row>
    <row r="118" spans="1:6" ht="15" customHeight="1">
      <c r="A118" s="202" t="s">
        <v>2372</v>
      </c>
      <c r="B118" s="218" t="s">
        <v>2496</v>
      </c>
      <c r="C118" s="222" t="s">
        <v>1577</v>
      </c>
      <c r="D118" s="221" t="s">
        <v>1578</v>
      </c>
      <c r="E118" s="113">
        <v>3120000</v>
      </c>
      <c r="F118" s="253"/>
    </row>
    <row r="119" spans="1:6" ht="15" customHeight="1">
      <c r="A119" s="202" t="s">
        <v>2373</v>
      </c>
      <c r="B119" s="218" t="s">
        <v>2496</v>
      </c>
      <c r="C119" s="222" t="s">
        <v>1579</v>
      </c>
      <c r="D119" s="221" t="s">
        <v>2364</v>
      </c>
      <c r="E119" s="113">
        <v>4260000</v>
      </c>
      <c r="F119" s="253"/>
    </row>
    <row r="120" spans="1:6" ht="15" customHeight="1">
      <c r="A120" s="202" t="s">
        <v>2374</v>
      </c>
      <c r="B120" s="218" t="s">
        <v>2496</v>
      </c>
      <c r="C120" s="222" t="s">
        <v>1580</v>
      </c>
      <c r="D120" s="221" t="s">
        <v>1581</v>
      </c>
      <c r="E120" s="113">
        <v>5690000</v>
      </c>
      <c r="F120" s="253"/>
    </row>
    <row r="121" spans="1:6" ht="15" customHeight="1">
      <c r="A121" s="202" t="s">
        <v>2375</v>
      </c>
      <c r="B121" s="218" t="s">
        <v>2496</v>
      </c>
      <c r="C121" s="222" t="s">
        <v>2293</v>
      </c>
      <c r="D121" s="219" t="s">
        <v>2295</v>
      </c>
      <c r="E121" s="185">
        <v>7960000</v>
      </c>
      <c r="F121" s="910"/>
    </row>
    <row r="122" spans="1:6" ht="15" customHeight="1">
      <c r="A122" s="202" t="s">
        <v>2246</v>
      </c>
      <c r="B122" s="202" t="s">
        <v>2496</v>
      </c>
      <c r="C122" s="264" t="s">
        <v>2294</v>
      </c>
      <c r="D122" s="221" t="s">
        <v>2830</v>
      </c>
      <c r="E122" s="180">
        <v>5120000</v>
      </c>
      <c r="F122" s="202"/>
    </row>
    <row r="123" spans="1:6" ht="15" customHeight="1">
      <c r="A123" s="881" t="s">
        <v>2808</v>
      </c>
      <c r="B123" s="218" t="s">
        <v>2496</v>
      </c>
      <c r="C123" s="222" t="s">
        <v>2303</v>
      </c>
      <c r="D123" s="265" t="s">
        <v>2832</v>
      </c>
      <c r="E123" s="266">
        <v>11200000</v>
      </c>
      <c r="F123" s="923"/>
    </row>
    <row r="124" spans="1:6" ht="15" customHeight="1">
      <c r="A124" s="200" t="s">
        <v>2935</v>
      </c>
      <c r="B124" s="218" t="s">
        <v>2496</v>
      </c>
      <c r="C124" s="222" t="s">
        <v>2831</v>
      </c>
      <c r="D124" s="221" t="s">
        <v>2832</v>
      </c>
      <c r="E124" s="113">
        <v>11200000</v>
      </c>
      <c r="F124" s="253"/>
    </row>
    <row r="125" spans="1:6" ht="15" customHeight="1">
      <c r="A125" s="202" t="s">
        <v>2376</v>
      </c>
      <c r="B125" s="218" t="s">
        <v>2496</v>
      </c>
      <c r="C125" s="222" t="s">
        <v>1582</v>
      </c>
      <c r="D125" s="221" t="s">
        <v>1583</v>
      </c>
      <c r="E125" s="113">
        <v>7110000</v>
      </c>
      <c r="F125" s="253"/>
    </row>
    <row r="126" spans="1:6" ht="15" customHeight="1">
      <c r="A126" s="202" t="s">
        <v>2377</v>
      </c>
      <c r="B126" s="218" t="s">
        <v>2496</v>
      </c>
      <c r="C126" s="222" t="s">
        <v>1584</v>
      </c>
      <c r="D126" s="221" t="s">
        <v>1585</v>
      </c>
      <c r="E126" s="113">
        <v>2000000</v>
      </c>
      <c r="F126" s="253"/>
    </row>
    <row r="127" spans="1:6" ht="15" customHeight="1">
      <c r="A127" s="202" t="s">
        <v>2378</v>
      </c>
      <c r="B127" s="218" t="s">
        <v>2496</v>
      </c>
      <c r="C127" s="222" t="s">
        <v>1586</v>
      </c>
      <c r="D127" s="221" t="s">
        <v>1587</v>
      </c>
      <c r="E127" s="113">
        <v>2560000</v>
      </c>
      <c r="F127" s="253"/>
    </row>
    <row r="128" spans="1:6" ht="15" customHeight="1">
      <c r="A128" s="202" t="s">
        <v>2379</v>
      </c>
      <c r="B128" s="218" t="s">
        <v>2496</v>
      </c>
      <c r="C128" s="222" t="s">
        <v>1588</v>
      </c>
      <c r="D128" s="221" t="s">
        <v>1589</v>
      </c>
      <c r="E128" s="113">
        <v>3120000</v>
      </c>
      <c r="F128" s="253"/>
    </row>
    <row r="129" spans="1:6" ht="15" customHeight="1">
      <c r="A129" s="202" t="s">
        <v>2380</v>
      </c>
      <c r="B129" s="218" t="s">
        <v>2496</v>
      </c>
      <c r="C129" s="222" t="s">
        <v>1590</v>
      </c>
      <c r="D129" s="221" t="s">
        <v>1591</v>
      </c>
      <c r="E129" s="113">
        <v>4260000</v>
      </c>
      <c r="F129" s="253"/>
    </row>
    <row r="130" spans="1:6" ht="15" customHeight="1">
      <c r="A130" s="202" t="s">
        <v>2381</v>
      </c>
      <c r="B130" s="218" t="s">
        <v>2496</v>
      </c>
      <c r="C130" s="222" t="s">
        <v>1592</v>
      </c>
      <c r="D130" s="221" t="s">
        <v>1593</v>
      </c>
      <c r="E130" s="113">
        <v>5690000</v>
      </c>
      <c r="F130" s="253"/>
    </row>
    <row r="131" spans="1:6" ht="15" customHeight="1">
      <c r="A131" s="202" t="s">
        <v>2382</v>
      </c>
      <c r="B131" s="218" t="s">
        <v>2496</v>
      </c>
      <c r="C131" s="222" t="s">
        <v>1582</v>
      </c>
      <c r="D131" s="221" t="s">
        <v>1594</v>
      </c>
      <c r="E131" s="113">
        <v>7960000</v>
      </c>
      <c r="F131" s="253"/>
    </row>
    <row r="132" spans="1:6" ht="15" customHeight="1">
      <c r="A132" s="202" t="s">
        <v>2383</v>
      </c>
      <c r="B132" s="218" t="s">
        <v>2496</v>
      </c>
      <c r="C132" s="222" t="s">
        <v>1595</v>
      </c>
      <c r="D132" s="221" t="s">
        <v>1596</v>
      </c>
      <c r="E132" s="113">
        <v>9100000</v>
      </c>
      <c r="F132" s="253"/>
    </row>
    <row r="133" spans="1:6" ht="15" customHeight="1">
      <c r="A133" s="202" t="s">
        <v>2389</v>
      </c>
      <c r="B133" s="218" t="s">
        <v>2496</v>
      </c>
      <c r="C133" s="222" t="s">
        <v>1767</v>
      </c>
      <c r="D133" s="221" t="s">
        <v>2309</v>
      </c>
      <c r="E133" s="127">
        <v>6260000</v>
      </c>
      <c r="F133" s="151" t="s">
        <v>2291</v>
      </c>
    </row>
    <row r="134" spans="1:6" ht="15" customHeight="1">
      <c r="A134" s="202" t="s">
        <v>2390</v>
      </c>
      <c r="B134" s="218" t="s">
        <v>2496</v>
      </c>
      <c r="C134" s="222" t="s">
        <v>1768</v>
      </c>
      <c r="D134" s="221" t="s">
        <v>2391</v>
      </c>
      <c r="E134" s="127">
        <v>2260000</v>
      </c>
      <c r="F134" s="151" t="s">
        <v>2291</v>
      </c>
    </row>
    <row r="135" spans="1:6" ht="15" customHeight="1">
      <c r="A135" s="202" t="s">
        <v>2392</v>
      </c>
      <c r="B135" s="218" t="s">
        <v>2496</v>
      </c>
      <c r="C135" s="222" t="s">
        <v>1769</v>
      </c>
      <c r="D135" s="221" t="s">
        <v>2393</v>
      </c>
      <c r="E135" s="127">
        <v>2750000</v>
      </c>
      <c r="F135" s="151" t="s">
        <v>2291</v>
      </c>
    </row>
    <row r="136" spans="1:6" ht="15" customHeight="1">
      <c r="A136" s="202" t="s">
        <v>2394</v>
      </c>
      <c r="B136" s="218" t="s">
        <v>2496</v>
      </c>
      <c r="C136" s="222" t="s">
        <v>1769</v>
      </c>
      <c r="D136" s="221" t="s">
        <v>2395</v>
      </c>
      <c r="E136" s="127">
        <v>3000000</v>
      </c>
      <c r="F136" s="151" t="s">
        <v>2291</v>
      </c>
    </row>
    <row r="137" spans="1:6" ht="15" customHeight="1">
      <c r="A137" s="202" t="s">
        <v>2396</v>
      </c>
      <c r="B137" s="218" t="s">
        <v>2496</v>
      </c>
      <c r="C137" s="222" t="s">
        <v>1763</v>
      </c>
      <c r="D137" s="221" t="s">
        <v>2397</v>
      </c>
      <c r="E137" s="127">
        <v>3260000</v>
      </c>
      <c r="F137" s="151" t="s">
        <v>2291</v>
      </c>
    </row>
    <row r="138" spans="1:6" ht="15" customHeight="1">
      <c r="A138" s="202" t="s">
        <v>2398</v>
      </c>
      <c r="B138" s="218" t="s">
        <v>2496</v>
      </c>
      <c r="C138" s="222" t="s">
        <v>1763</v>
      </c>
      <c r="D138" s="221" t="s">
        <v>2399</v>
      </c>
      <c r="E138" s="127">
        <v>3600000</v>
      </c>
      <c r="F138" s="151" t="s">
        <v>2291</v>
      </c>
    </row>
    <row r="139" spans="1:6" ht="15" customHeight="1">
      <c r="A139" s="202" t="s">
        <v>2400</v>
      </c>
      <c r="B139" s="218" t="s">
        <v>2496</v>
      </c>
      <c r="C139" s="222" t="s">
        <v>1575</v>
      </c>
      <c r="D139" s="221" t="s">
        <v>2401</v>
      </c>
      <c r="E139" s="127">
        <v>3760000</v>
      </c>
      <c r="F139" s="151" t="s">
        <v>2291</v>
      </c>
    </row>
    <row r="140" spans="1:6" ht="15" customHeight="1">
      <c r="A140" s="202" t="s">
        <v>2402</v>
      </c>
      <c r="B140" s="218" t="s">
        <v>2496</v>
      </c>
      <c r="C140" s="222" t="s">
        <v>1579</v>
      </c>
      <c r="D140" s="221" t="s">
        <v>2403</v>
      </c>
      <c r="E140" s="127">
        <v>5510000</v>
      </c>
      <c r="F140" s="151" t="s">
        <v>2291</v>
      </c>
    </row>
    <row r="141" spans="1:6" ht="15" customHeight="1">
      <c r="A141" s="202" t="s">
        <v>2404</v>
      </c>
      <c r="B141" s="218" t="s">
        <v>2496</v>
      </c>
      <c r="C141" s="222" t="s">
        <v>1770</v>
      </c>
      <c r="D141" s="221" t="s">
        <v>2405</v>
      </c>
      <c r="E141" s="127">
        <v>8510000</v>
      </c>
      <c r="F141" s="151" t="s">
        <v>2291</v>
      </c>
    </row>
    <row r="142" spans="1:6" ht="15" customHeight="1">
      <c r="A142" s="202" t="s">
        <v>2406</v>
      </c>
      <c r="B142" s="218" t="s">
        <v>2496</v>
      </c>
      <c r="C142" s="222" t="s">
        <v>1771</v>
      </c>
      <c r="D142" s="221" t="s">
        <v>2391</v>
      </c>
      <c r="E142" s="127">
        <v>2260000</v>
      </c>
      <c r="F142" s="151" t="s">
        <v>2291</v>
      </c>
    </row>
    <row r="143" spans="1:6" ht="15" customHeight="1">
      <c r="A143" s="202" t="s">
        <v>2407</v>
      </c>
      <c r="B143" s="218" t="s">
        <v>2496</v>
      </c>
      <c r="C143" s="222" t="s">
        <v>1772</v>
      </c>
      <c r="D143" s="221" t="s">
        <v>2393</v>
      </c>
      <c r="E143" s="127">
        <v>2750000</v>
      </c>
      <c r="F143" s="151" t="s">
        <v>2291</v>
      </c>
    </row>
    <row r="144" spans="1:6" ht="15" customHeight="1">
      <c r="A144" s="202" t="s">
        <v>2408</v>
      </c>
      <c r="B144" s="218" t="s">
        <v>2496</v>
      </c>
      <c r="C144" s="222" t="s">
        <v>1772</v>
      </c>
      <c r="D144" s="221" t="s">
        <v>2395</v>
      </c>
      <c r="E144" s="127">
        <v>3000000</v>
      </c>
      <c r="F144" s="151" t="s">
        <v>2291</v>
      </c>
    </row>
    <row r="145" spans="1:6" ht="15" customHeight="1">
      <c r="A145" s="202" t="s">
        <v>2409</v>
      </c>
      <c r="B145" s="218" t="s">
        <v>2496</v>
      </c>
      <c r="C145" s="222" t="s">
        <v>1584</v>
      </c>
      <c r="D145" s="221" t="s">
        <v>2397</v>
      </c>
      <c r="E145" s="127">
        <v>3260000</v>
      </c>
      <c r="F145" s="151" t="s">
        <v>2291</v>
      </c>
    </row>
    <row r="146" spans="1:6" ht="15" customHeight="1">
      <c r="A146" s="202" t="s">
        <v>2410</v>
      </c>
      <c r="B146" s="218" t="s">
        <v>2496</v>
      </c>
      <c r="C146" s="222" t="s">
        <v>1584</v>
      </c>
      <c r="D146" s="221" t="s">
        <v>2399</v>
      </c>
      <c r="E146" s="127">
        <v>3600000</v>
      </c>
      <c r="F146" s="151" t="s">
        <v>2291</v>
      </c>
    </row>
    <row r="147" spans="1:6" ht="15" customHeight="1">
      <c r="A147" s="202" t="s">
        <v>2411</v>
      </c>
      <c r="B147" s="218" t="s">
        <v>2496</v>
      </c>
      <c r="C147" s="222" t="s">
        <v>1586</v>
      </c>
      <c r="D147" s="221" t="s">
        <v>2401</v>
      </c>
      <c r="E147" s="127">
        <v>3760000</v>
      </c>
      <c r="F147" s="151" t="s">
        <v>2291</v>
      </c>
    </row>
    <row r="148" spans="1:6" ht="15" customHeight="1">
      <c r="A148" s="202" t="s">
        <v>2412</v>
      </c>
      <c r="B148" s="218" t="s">
        <v>2496</v>
      </c>
      <c r="C148" s="222" t="s">
        <v>1590</v>
      </c>
      <c r="D148" s="221" t="s">
        <v>2403</v>
      </c>
      <c r="E148" s="127">
        <v>5510000</v>
      </c>
      <c r="F148" s="151" t="s">
        <v>2291</v>
      </c>
    </row>
    <row r="149" spans="1:6" ht="15" customHeight="1">
      <c r="A149" s="202" t="s">
        <v>2413</v>
      </c>
      <c r="B149" s="218" t="s">
        <v>2496</v>
      </c>
      <c r="C149" s="222" t="s">
        <v>1773</v>
      </c>
      <c r="D149" s="221" t="s">
        <v>2405</v>
      </c>
      <c r="E149" s="127">
        <v>8510000</v>
      </c>
      <c r="F149" s="151" t="s">
        <v>2291</v>
      </c>
    </row>
    <row r="150" spans="1:6" ht="15" customHeight="1">
      <c r="A150" s="267"/>
      <c r="B150" s="262"/>
      <c r="C150" s="231"/>
      <c r="D150" s="268"/>
      <c r="E150" s="126"/>
      <c r="F150" s="315"/>
    </row>
    <row r="151" spans="1:6" ht="15" customHeight="1">
      <c r="A151" s="41" t="s">
        <v>2414</v>
      </c>
      <c r="B151" s="13"/>
      <c r="C151" s="13"/>
      <c r="D151" s="216"/>
      <c r="E151" s="115"/>
      <c r="F151" s="911"/>
    </row>
    <row r="152" spans="1:6" ht="15" customHeight="1">
      <c r="A152" s="202" t="s">
        <v>2415</v>
      </c>
      <c r="B152" s="218" t="s">
        <v>2496</v>
      </c>
      <c r="C152" s="222" t="s">
        <v>1774</v>
      </c>
      <c r="D152" s="221" t="s">
        <v>1775</v>
      </c>
      <c r="E152" s="113">
        <v>4550000</v>
      </c>
      <c r="F152" s="253"/>
    </row>
    <row r="153" spans="1:6" ht="15" customHeight="1">
      <c r="A153" s="202" t="s">
        <v>2416</v>
      </c>
      <c r="B153" s="218" t="s">
        <v>2496</v>
      </c>
      <c r="C153" s="222" t="s">
        <v>1776</v>
      </c>
      <c r="D153" s="221" t="s">
        <v>1777</v>
      </c>
      <c r="E153" s="113">
        <v>2270000</v>
      </c>
      <c r="F153" s="253"/>
    </row>
    <row r="154" spans="1:6" ht="15" customHeight="1">
      <c r="A154" s="202" t="s">
        <v>3088</v>
      </c>
      <c r="B154" s="218" t="s">
        <v>2496</v>
      </c>
      <c r="C154" s="222" t="s">
        <v>1778</v>
      </c>
      <c r="D154" s="221" t="s">
        <v>1779</v>
      </c>
      <c r="E154" s="113">
        <v>2270000</v>
      </c>
      <c r="F154" s="202"/>
    </row>
    <row r="155" spans="1:6" ht="15" customHeight="1">
      <c r="A155" s="202" t="s">
        <v>2417</v>
      </c>
      <c r="B155" s="218" t="s">
        <v>2496</v>
      </c>
      <c r="C155" s="222" t="s">
        <v>1780</v>
      </c>
      <c r="D155" s="221" t="s">
        <v>2313</v>
      </c>
      <c r="E155" s="127">
        <v>1530000</v>
      </c>
      <c r="F155" s="151" t="s">
        <v>568</v>
      </c>
    </row>
    <row r="156" spans="1:6" ht="15" customHeight="1">
      <c r="A156" s="202" t="s">
        <v>2419</v>
      </c>
      <c r="B156" s="218" t="s">
        <v>2496</v>
      </c>
      <c r="C156" s="222" t="s">
        <v>1781</v>
      </c>
      <c r="D156" s="221" t="s">
        <v>1364</v>
      </c>
      <c r="E156" s="127">
        <v>1920000</v>
      </c>
      <c r="F156" s="151" t="s">
        <v>568</v>
      </c>
    </row>
    <row r="157" spans="1:6" ht="15" customHeight="1">
      <c r="A157" s="202" t="s">
        <v>1365</v>
      </c>
      <c r="B157" s="218" t="s">
        <v>2496</v>
      </c>
      <c r="C157" s="222" t="s">
        <v>1598</v>
      </c>
      <c r="D157" s="221" t="s">
        <v>1366</v>
      </c>
      <c r="E157" s="127">
        <v>2400000</v>
      </c>
      <c r="F157" s="151" t="s">
        <v>568</v>
      </c>
    </row>
    <row r="158" spans="1:6" ht="15" customHeight="1">
      <c r="A158" s="202" t="s">
        <v>1367</v>
      </c>
      <c r="B158" s="218" t="s">
        <v>2496</v>
      </c>
      <c r="C158" s="222" t="s">
        <v>1598</v>
      </c>
      <c r="D158" s="221" t="s">
        <v>1368</v>
      </c>
      <c r="E158" s="127">
        <v>2730000</v>
      </c>
      <c r="F158" s="151" t="s">
        <v>568</v>
      </c>
    </row>
    <row r="159" spans="1:6" ht="15" customHeight="1">
      <c r="A159" s="202" t="s">
        <v>1369</v>
      </c>
      <c r="B159" s="218" t="s">
        <v>2496</v>
      </c>
      <c r="C159" s="222" t="s">
        <v>1599</v>
      </c>
      <c r="D159" s="221" t="s">
        <v>1370</v>
      </c>
      <c r="E159" s="127">
        <v>3210000</v>
      </c>
      <c r="F159" s="151" t="s">
        <v>568</v>
      </c>
    </row>
    <row r="160" spans="1:6" ht="15" customHeight="1">
      <c r="A160" s="202" t="s">
        <v>1371</v>
      </c>
      <c r="B160" s="218" t="s">
        <v>2496</v>
      </c>
      <c r="C160" s="222" t="s">
        <v>1600</v>
      </c>
      <c r="D160" s="221" t="s">
        <v>2418</v>
      </c>
      <c r="E160" s="127">
        <v>4220000</v>
      </c>
      <c r="F160" s="151" t="s">
        <v>568</v>
      </c>
    </row>
    <row r="161" spans="1:6" ht="15" customHeight="1">
      <c r="A161" s="202" t="s">
        <v>2865</v>
      </c>
      <c r="B161" s="202" t="s">
        <v>2496</v>
      </c>
      <c r="C161" s="222" t="s">
        <v>2282</v>
      </c>
      <c r="D161" s="221" t="s">
        <v>2280</v>
      </c>
      <c r="E161" s="180">
        <v>5850000</v>
      </c>
      <c r="F161" s="202"/>
    </row>
    <row r="162" spans="1:6" ht="15" customHeight="1">
      <c r="A162" s="202" t="s">
        <v>2866</v>
      </c>
      <c r="B162" s="202" t="s">
        <v>2496</v>
      </c>
      <c r="C162" s="222" t="s">
        <v>2283</v>
      </c>
      <c r="D162" s="221" t="s">
        <v>2281</v>
      </c>
      <c r="E162" s="180">
        <v>3080000</v>
      </c>
      <c r="F162" s="202"/>
    </row>
    <row r="163" spans="1:6" ht="15" customHeight="1">
      <c r="A163" s="323" t="s">
        <v>1642</v>
      </c>
      <c r="B163" s="202" t="s">
        <v>2496</v>
      </c>
      <c r="C163" s="333" t="s">
        <v>1673</v>
      </c>
      <c r="D163" s="221" t="s">
        <v>1671</v>
      </c>
      <c r="E163" s="180">
        <v>3390000</v>
      </c>
      <c r="F163" s="202"/>
    </row>
    <row r="164" spans="1:6" ht="15" customHeight="1">
      <c r="A164" s="323" t="s">
        <v>1643</v>
      </c>
      <c r="B164" s="202" t="s">
        <v>2496</v>
      </c>
      <c r="C164" s="333" t="s">
        <v>1674</v>
      </c>
      <c r="D164" s="221" t="s">
        <v>1672</v>
      </c>
      <c r="E164" s="180">
        <v>1850000</v>
      </c>
      <c r="F164" s="202"/>
    </row>
    <row r="165" spans="1:6" ht="15" customHeight="1">
      <c r="A165" s="205" t="s">
        <v>2931</v>
      </c>
      <c r="B165" s="218" t="s">
        <v>2496</v>
      </c>
      <c r="C165" s="220" t="s">
        <v>2833</v>
      </c>
      <c r="D165" s="221" t="s">
        <v>2296</v>
      </c>
      <c r="E165" s="127">
        <v>4360000</v>
      </c>
      <c r="F165" s="202"/>
    </row>
    <row r="166" spans="1:6" ht="15" customHeight="1">
      <c r="A166" s="205" t="s">
        <v>2932</v>
      </c>
      <c r="B166" s="218" t="s">
        <v>2496</v>
      </c>
      <c r="C166" s="220" t="s">
        <v>2834</v>
      </c>
      <c r="D166" s="221" t="s">
        <v>2297</v>
      </c>
      <c r="E166" s="127">
        <v>2180000</v>
      </c>
      <c r="F166" s="202"/>
    </row>
    <row r="167" spans="1:6" ht="15" customHeight="1">
      <c r="A167" s="205" t="s">
        <v>2933</v>
      </c>
      <c r="B167" s="218" t="s">
        <v>2496</v>
      </c>
      <c r="C167" s="220" t="s">
        <v>2835</v>
      </c>
      <c r="D167" s="221" t="s">
        <v>2836</v>
      </c>
      <c r="E167" s="127">
        <v>2490000</v>
      </c>
      <c r="F167" s="202"/>
    </row>
    <row r="168" spans="1:6" ht="15" customHeight="1">
      <c r="A168" s="202" t="s">
        <v>2250</v>
      </c>
      <c r="B168" s="202" t="s">
        <v>2496</v>
      </c>
      <c r="C168" s="222" t="s">
        <v>2286</v>
      </c>
      <c r="D168" s="221" t="s">
        <v>2285</v>
      </c>
      <c r="E168" s="180">
        <v>5850000</v>
      </c>
      <c r="F168" s="202"/>
    </row>
    <row r="169" spans="1:6" ht="15" customHeight="1">
      <c r="A169" s="202" t="s">
        <v>2251</v>
      </c>
      <c r="B169" s="202" t="s">
        <v>2496</v>
      </c>
      <c r="C169" s="222" t="s">
        <v>2287</v>
      </c>
      <c r="D169" s="221" t="s">
        <v>2284</v>
      </c>
      <c r="E169" s="180">
        <v>3080000</v>
      </c>
      <c r="F169" s="202"/>
    </row>
    <row r="170" spans="1:6" ht="15" customHeight="1">
      <c r="A170" s="323" t="s">
        <v>1644</v>
      </c>
      <c r="B170" s="202" t="s">
        <v>2496</v>
      </c>
      <c r="C170" s="333" t="s">
        <v>1675</v>
      </c>
      <c r="D170" s="221" t="s">
        <v>1671</v>
      </c>
      <c r="E170" s="180">
        <v>3390000</v>
      </c>
      <c r="F170" s="202"/>
    </row>
    <row r="171" spans="1:6" ht="15" customHeight="1">
      <c r="A171" s="202" t="s">
        <v>1372</v>
      </c>
      <c r="B171" s="218" t="s">
        <v>2496</v>
      </c>
      <c r="C171" s="222" t="s">
        <v>1601</v>
      </c>
      <c r="D171" s="221" t="s">
        <v>1602</v>
      </c>
      <c r="E171" s="113">
        <v>21600000</v>
      </c>
      <c r="F171" s="202"/>
    </row>
    <row r="172" spans="1:6" ht="15" customHeight="1">
      <c r="A172" s="202" t="s">
        <v>1373</v>
      </c>
      <c r="B172" s="218" t="s">
        <v>2496</v>
      </c>
      <c r="C172" s="222" t="s">
        <v>1603</v>
      </c>
      <c r="D172" s="221" t="s">
        <v>1604</v>
      </c>
      <c r="E172" s="113">
        <v>16490000</v>
      </c>
      <c r="F172" s="202"/>
    </row>
    <row r="173" spans="1:6" ht="15" customHeight="1">
      <c r="A173" s="202" t="s">
        <v>3089</v>
      </c>
      <c r="B173" s="218" t="s">
        <v>2496</v>
      </c>
      <c r="C173" s="222" t="s">
        <v>2315</v>
      </c>
      <c r="D173" s="221" t="s">
        <v>2314</v>
      </c>
      <c r="E173" s="113">
        <v>13650000</v>
      </c>
      <c r="F173" s="202"/>
    </row>
    <row r="174" spans="1:6" ht="15" customHeight="1">
      <c r="A174" s="202" t="s">
        <v>1374</v>
      </c>
      <c r="B174" s="218" t="s">
        <v>2496</v>
      </c>
      <c r="C174" s="222" t="s">
        <v>1605</v>
      </c>
      <c r="D174" s="221" t="s">
        <v>1375</v>
      </c>
      <c r="E174" s="127">
        <v>8810000</v>
      </c>
      <c r="F174" s="202" t="s">
        <v>1242</v>
      </c>
    </row>
    <row r="175" spans="1:6" ht="15" customHeight="1">
      <c r="A175" s="202" t="s">
        <v>1376</v>
      </c>
      <c r="B175" s="218" t="s">
        <v>2496</v>
      </c>
      <c r="C175" s="222" t="s">
        <v>1606</v>
      </c>
      <c r="D175" s="221" t="s">
        <v>1377</v>
      </c>
      <c r="E175" s="127">
        <v>10010000</v>
      </c>
      <c r="F175" s="202" t="s">
        <v>1242</v>
      </c>
    </row>
    <row r="176" spans="1:6" ht="15" customHeight="1">
      <c r="A176" s="202" t="s">
        <v>1378</v>
      </c>
      <c r="B176" s="218" t="s">
        <v>2496</v>
      </c>
      <c r="C176" s="222" t="s">
        <v>1606</v>
      </c>
      <c r="D176" s="221" t="s">
        <v>1379</v>
      </c>
      <c r="E176" s="127">
        <v>11220000</v>
      </c>
      <c r="F176" s="202" t="s">
        <v>1242</v>
      </c>
    </row>
    <row r="177" spans="1:6" ht="15" customHeight="1">
      <c r="A177" s="202" t="s">
        <v>1380</v>
      </c>
      <c r="B177" s="218" t="s">
        <v>2496</v>
      </c>
      <c r="C177" s="222" t="s">
        <v>1607</v>
      </c>
      <c r="D177" s="221" t="s">
        <v>1381</v>
      </c>
      <c r="E177" s="127">
        <v>12420000</v>
      </c>
      <c r="F177" s="202" t="s">
        <v>1242</v>
      </c>
    </row>
    <row r="178" spans="1:6" ht="15" customHeight="1">
      <c r="A178" s="202" t="s">
        <v>1382</v>
      </c>
      <c r="B178" s="218" t="s">
        <v>2496</v>
      </c>
      <c r="C178" s="222" t="s">
        <v>1608</v>
      </c>
      <c r="D178" s="221" t="s">
        <v>1609</v>
      </c>
      <c r="E178" s="127">
        <v>16420000</v>
      </c>
      <c r="F178" s="202" t="s">
        <v>1242</v>
      </c>
    </row>
    <row r="179" spans="1:6" ht="15" customHeight="1">
      <c r="A179" s="202" t="s">
        <v>2862</v>
      </c>
      <c r="B179" s="202" t="s">
        <v>2496</v>
      </c>
      <c r="C179" s="222" t="s">
        <v>2289</v>
      </c>
      <c r="D179" s="221" t="s">
        <v>2288</v>
      </c>
      <c r="E179" s="180">
        <v>33250000</v>
      </c>
      <c r="F179" s="202"/>
    </row>
    <row r="180" spans="1:6" ht="15" customHeight="1">
      <c r="A180" s="323" t="s">
        <v>1645</v>
      </c>
      <c r="B180" s="222" t="s">
        <v>2496</v>
      </c>
      <c r="C180" s="333" t="s">
        <v>1678</v>
      </c>
      <c r="D180" s="221" t="s">
        <v>1676</v>
      </c>
      <c r="E180" s="180">
        <v>29560000</v>
      </c>
      <c r="F180" s="202"/>
    </row>
    <row r="181" spans="1:6" ht="15" customHeight="1">
      <c r="A181" s="323" t="s">
        <v>1646</v>
      </c>
      <c r="B181" s="222" t="s">
        <v>2496</v>
      </c>
      <c r="C181" s="333" t="s">
        <v>1679</v>
      </c>
      <c r="D181" s="221" t="s">
        <v>1677</v>
      </c>
      <c r="E181" s="180">
        <v>22170000</v>
      </c>
      <c r="F181" s="202"/>
    </row>
    <row r="182" spans="1:6" ht="15" customHeight="1">
      <c r="A182" s="323" t="s">
        <v>1219</v>
      </c>
      <c r="B182" s="222" t="s">
        <v>2496</v>
      </c>
      <c r="C182" s="333" t="s">
        <v>1220</v>
      </c>
      <c r="D182" s="221" t="s">
        <v>1221</v>
      </c>
      <c r="E182" s="180">
        <v>2950000</v>
      </c>
      <c r="F182" s="202"/>
    </row>
    <row r="183" spans="1:6" ht="15" customHeight="1">
      <c r="A183" s="323" t="s">
        <v>1222</v>
      </c>
      <c r="B183" s="222" t="s">
        <v>2496</v>
      </c>
      <c r="C183" s="333" t="s">
        <v>1223</v>
      </c>
      <c r="D183" s="221" t="s">
        <v>1224</v>
      </c>
      <c r="E183" s="180">
        <v>1710000</v>
      </c>
      <c r="F183" s="202"/>
    </row>
    <row r="184" spans="1:6" ht="15" customHeight="1">
      <c r="A184" s="323" t="s">
        <v>1225</v>
      </c>
      <c r="B184" s="222" t="s">
        <v>2496</v>
      </c>
      <c r="C184" s="333" t="s">
        <v>1226</v>
      </c>
      <c r="D184" s="221" t="s">
        <v>1227</v>
      </c>
      <c r="E184" s="180">
        <v>2950000</v>
      </c>
      <c r="F184" s="202"/>
    </row>
    <row r="185" spans="1:6" ht="15" customHeight="1">
      <c r="A185" s="323" t="s">
        <v>1228</v>
      </c>
      <c r="B185" s="222" t="s">
        <v>2496</v>
      </c>
      <c r="C185" s="333" t="s">
        <v>1229</v>
      </c>
      <c r="D185" s="221" t="s">
        <v>1230</v>
      </c>
      <c r="E185" s="180">
        <v>3540000</v>
      </c>
      <c r="F185" s="202"/>
    </row>
    <row r="186" spans="1:6" ht="15" customHeight="1">
      <c r="A186" s="323" t="s">
        <v>1231</v>
      </c>
      <c r="B186" s="222" t="s">
        <v>2496</v>
      </c>
      <c r="C186" s="333" t="s">
        <v>1232</v>
      </c>
      <c r="D186" s="221" t="s">
        <v>1221</v>
      </c>
      <c r="E186" s="180">
        <v>2950000</v>
      </c>
      <c r="F186" s="202"/>
    </row>
    <row r="187" spans="1:6" ht="15" customHeight="1">
      <c r="A187" s="323" t="s">
        <v>1233</v>
      </c>
      <c r="B187" s="222" t="s">
        <v>2496</v>
      </c>
      <c r="C187" s="333" t="s">
        <v>1234</v>
      </c>
      <c r="D187" s="221" t="s">
        <v>1224</v>
      </c>
      <c r="E187" s="180">
        <v>1710000</v>
      </c>
      <c r="F187" s="202"/>
    </row>
    <row r="188" spans="1:6" ht="15" customHeight="1">
      <c r="A188" s="323" t="s">
        <v>1235</v>
      </c>
      <c r="B188" s="222" t="s">
        <v>2496</v>
      </c>
      <c r="C188" s="333" t="s">
        <v>1236</v>
      </c>
      <c r="D188" s="221" t="s">
        <v>1227</v>
      </c>
      <c r="E188" s="180">
        <v>2950000</v>
      </c>
      <c r="F188" s="202"/>
    </row>
    <row r="189" spans="1:6" ht="15" customHeight="1">
      <c r="A189" s="323" t="s">
        <v>1237</v>
      </c>
      <c r="B189" s="222" t="s">
        <v>2496</v>
      </c>
      <c r="C189" s="333" t="s">
        <v>1238</v>
      </c>
      <c r="D189" s="221" t="s">
        <v>1230</v>
      </c>
      <c r="E189" s="180">
        <v>3540000</v>
      </c>
      <c r="F189" s="202"/>
    </row>
    <row r="190" spans="1:6" ht="15" customHeight="1">
      <c r="A190" s="323" t="s">
        <v>1239</v>
      </c>
      <c r="B190" s="222" t="s">
        <v>2496</v>
      </c>
      <c r="C190" s="333" t="s">
        <v>1240</v>
      </c>
      <c r="D190" s="221" t="s">
        <v>1241</v>
      </c>
      <c r="E190" s="180">
        <v>6680000</v>
      </c>
      <c r="F190" s="202" t="s">
        <v>1242</v>
      </c>
    </row>
    <row r="191" spans="1:6" ht="15" customHeight="1">
      <c r="A191" s="749"/>
      <c r="B191" s="231"/>
      <c r="C191" s="750"/>
      <c r="D191" s="268"/>
      <c r="E191" s="751"/>
      <c r="F191" s="315"/>
    </row>
    <row r="192" spans="1:6" ht="15" customHeight="1">
      <c r="A192" s="41" t="s">
        <v>1385</v>
      </c>
      <c r="B192" s="13"/>
      <c r="C192" s="13"/>
      <c r="D192" s="260"/>
      <c r="E192" s="117"/>
      <c r="F192" s="911"/>
    </row>
    <row r="193" spans="1:6" ht="15" customHeight="1">
      <c r="A193" s="223" t="s">
        <v>1386</v>
      </c>
      <c r="B193" s="223" t="s">
        <v>2496</v>
      </c>
      <c r="C193" s="245" t="s">
        <v>1387</v>
      </c>
      <c r="D193" s="204" t="s">
        <v>1388</v>
      </c>
      <c r="E193" s="113">
        <v>4260000</v>
      </c>
      <c r="F193" s="253"/>
    </row>
    <row r="194" spans="1:6" ht="15" customHeight="1">
      <c r="A194" s="200" t="s">
        <v>1390</v>
      </c>
      <c r="B194" s="223" t="s">
        <v>2496</v>
      </c>
      <c r="C194" s="224" t="s">
        <v>1782</v>
      </c>
      <c r="D194" s="201"/>
      <c r="E194" s="114">
        <v>4660000</v>
      </c>
      <c r="F194" s="151" t="s">
        <v>2291</v>
      </c>
    </row>
    <row r="195" spans="1:6" ht="15" customHeight="1">
      <c r="A195" s="218" t="s">
        <v>1389</v>
      </c>
      <c r="B195" s="223" t="s">
        <v>2496</v>
      </c>
      <c r="C195" s="204" t="s">
        <v>3184</v>
      </c>
      <c r="D195" s="204" t="s">
        <v>3185</v>
      </c>
      <c r="E195" s="113">
        <v>2850000</v>
      </c>
      <c r="F195" s="253"/>
    </row>
    <row r="196" spans="1:6" ht="15" customHeight="1">
      <c r="A196" s="223" t="s">
        <v>3186</v>
      </c>
      <c r="B196" s="223" t="s">
        <v>2496</v>
      </c>
      <c r="C196" s="245" t="s">
        <v>3187</v>
      </c>
      <c r="D196" s="204" t="s">
        <v>3188</v>
      </c>
      <c r="E196" s="113">
        <v>4260000</v>
      </c>
      <c r="F196" s="253"/>
    </row>
    <row r="197" spans="1:6" ht="15" customHeight="1">
      <c r="A197" s="223" t="s">
        <v>3189</v>
      </c>
      <c r="B197" s="223" t="s">
        <v>2496</v>
      </c>
      <c r="C197" s="245" t="s">
        <v>3190</v>
      </c>
      <c r="D197" s="204" t="s">
        <v>3191</v>
      </c>
      <c r="E197" s="113">
        <v>2270000</v>
      </c>
      <c r="F197" s="151" t="s">
        <v>2291</v>
      </c>
    </row>
    <row r="198" spans="1:6" ht="15" customHeight="1">
      <c r="A198" s="223" t="s">
        <v>3192</v>
      </c>
      <c r="B198" s="223" t="s">
        <v>2496</v>
      </c>
      <c r="C198" s="245" t="s">
        <v>3193</v>
      </c>
      <c r="D198" s="204" t="s">
        <v>3194</v>
      </c>
      <c r="E198" s="113">
        <v>1650000</v>
      </c>
      <c r="F198" s="151"/>
    </row>
    <row r="199" spans="1:6" ht="15" customHeight="1">
      <c r="A199" s="223" t="s">
        <v>3195</v>
      </c>
      <c r="B199" s="223" t="s">
        <v>2496</v>
      </c>
      <c r="C199" s="245" t="s">
        <v>3196</v>
      </c>
      <c r="D199" s="204" t="s">
        <v>3197</v>
      </c>
      <c r="E199" s="113">
        <v>3580000</v>
      </c>
      <c r="F199" s="253"/>
    </row>
    <row r="200" spans="1:6" ht="15" customHeight="1">
      <c r="A200" s="223" t="s">
        <v>3198</v>
      </c>
      <c r="B200" s="223" t="s">
        <v>2496</v>
      </c>
      <c r="C200" s="245" t="s">
        <v>3199</v>
      </c>
      <c r="D200" s="204" t="s">
        <v>3200</v>
      </c>
      <c r="E200" s="113">
        <v>1830000</v>
      </c>
      <c r="F200" s="253"/>
    </row>
    <row r="201" spans="1:6" ht="15" customHeight="1">
      <c r="A201" s="223" t="s">
        <v>3201</v>
      </c>
      <c r="B201" s="223" t="s">
        <v>2496</v>
      </c>
      <c r="C201" s="245" t="s">
        <v>3202</v>
      </c>
      <c r="D201" s="204" t="s">
        <v>1783</v>
      </c>
      <c r="E201" s="113">
        <v>3990000</v>
      </c>
      <c r="F201" s="253"/>
    </row>
    <row r="202" spans="1:6" ht="15" customHeight="1">
      <c r="A202" s="223" t="s">
        <v>3203</v>
      </c>
      <c r="B202" s="223" t="s">
        <v>2496</v>
      </c>
      <c r="C202" s="245" t="s">
        <v>3204</v>
      </c>
      <c r="D202" s="204" t="s">
        <v>3205</v>
      </c>
      <c r="E202" s="113">
        <v>5120000</v>
      </c>
      <c r="F202" s="151" t="s">
        <v>2291</v>
      </c>
    </row>
    <row r="203" spans="1:6" ht="15" customHeight="1">
      <c r="A203" s="200" t="s">
        <v>3282</v>
      </c>
      <c r="B203" s="223" t="s">
        <v>2496</v>
      </c>
      <c r="C203" s="224" t="s">
        <v>2298</v>
      </c>
      <c r="D203" s="204" t="s">
        <v>2837</v>
      </c>
      <c r="E203" s="114">
        <v>2490000</v>
      </c>
      <c r="F203" s="253"/>
    </row>
    <row r="204" spans="1:6" ht="15" customHeight="1">
      <c r="A204" s="223" t="s">
        <v>3206</v>
      </c>
      <c r="B204" s="223" t="s">
        <v>2496</v>
      </c>
      <c r="C204" s="245" t="s">
        <v>3207</v>
      </c>
      <c r="D204" s="204" t="s">
        <v>3208</v>
      </c>
      <c r="E204" s="113">
        <v>3300000</v>
      </c>
      <c r="F204" s="151" t="s">
        <v>2291</v>
      </c>
    </row>
    <row r="205" spans="1:6" ht="15" customHeight="1">
      <c r="A205" s="223" t="s">
        <v>3209</v>
      </c>
      <c r="B205" s="223" t="s">
        <v>2496</v>
      </c>
      <c r="C205" s="245" t="s">
        <v>3210</v>
      </c>
      <c r="D205" s="204" t="s">
        <v>3211</v>
      </c>
      <c r="E205" s="113">
        <v>5670000</v>
      </c>
      <c r="F205" s="253"/>
    </row>
    <row r="206" spans="1:6" ht="15" customHeight="1">
      <c r="A206" s="223" t="s">
        <v>3212</v>
      </c>
      <c r="B206" s="223" t="s">
        <v>2496</v>
      </c>
      <c r="C206" s="245" t="s">
        <v>3213</v>
      </c>
      <c r="D206" s="204" t="s">
        <v>2677</v>
      </c>
      <c r="E206" s="113">
        <v>1110000</v>
      </c>
      <c r="F206" s="253"/>
    </row>
    <row r="207" spans="1:6" ht="15" customHeight="1">
      <c r="A207" s="215"/>
      <c r="B207" s="217"/>
      <c r="C207" s="217"/>
      <c r="D207" s="6"/>
      <c r="E207" s="115"/>
      <c r="F207" s="911"/>
    </row>
    <row r="208" spans="1:6" ht="15" customHeight="1">
      <c r="A208" s="192" t="s">
        <v>2678</v>
      </c>
      <c r="B208" s="13"/>
      <c r="C208" s="13"/>
      <c r="D208" s="6"/>
      <c r="E208" s="115"/>
      <c r="F208" s="911"/>
    </row>
    <row r="209" spans="1:6" ht="15" customHeight="1">
      <c r="A209" s="223" t="s">
        <v>2679</v>
      </c>
      <c r="B209" s="223" t="s">
        <v>2496</v>
      </c>
      <c r="C209" s="245" t="s">
        <v>1784</v>
      </c>
      <c r="D209" s="270" t="s">
        <v>1785</v>
      </c>
      <c r="E209" s="113">
        <v>22740000</v>
      </c>
      <c r="F209" s="151" t="s">
        <v>2291</v>
      </c>
    </row>
    <row r="210" spans="1:6" ht="15" customHeight="1">
      <c r="A210" s="226" t="s">
        <v>2680</v>
      </c>
      <c r="B210" s="226" t="s">
        <v>2496</v>
      </c>
      <c r="C210" s="269" t="s">
        <v>1786</v>
      </c>
      <c r="D210" s="270" t="s">
        <v>1787</v>
      </c>
      <c r="E210" s="113">
        <v>28420000</v>
      </c>
      <c r="F210" s="151"/>
    </row>
    <row r="211" spans="1:6" ht="15" customHeight="1">
      <c r="A211" s="226" t="s">
        <v>2681</v>
      </c>
      <c r="B211" s="226" t="s">
        <v>2496</v>
      </c>
      <c r="C211" s="269" t="s">
        <v>1788</v>
      </c>
      <c r="D211" s="270" t="s">
        <v>1789</v>
      </c>
      <c r="E211" s="113">
        <v>35870000</v>
      </c>
      <c r="F211" s="151" t="s">
        <v>2291</v>
      </c>
    </row>
    <row r="212" spans="1:6" ht="15" customHeight="1">
      <c r="A212" s="223" t="s">
        <v>2682</v>
      </c>
      <c r="B212" s="223" t="s">
        <v>2496</v>
      </c>
      <c r="C212" s="245" t="s">
        <v>1790</v>
      </c>
      <c r="D212" s="270" t="s">
        <v>1791</v>
      </c>
      <c r="E212" s="113">
        <v>41560000</v>
      </c>
      <c r="F212" s="151"/>
    </row>
    <row r="213" spans="1:6" ht="15" customHeight="1">
      <c r="A213" s="223" t="s">
        <v>2180</v>
      </c>
      <c r="B213" s="223" t="s">
        <v>2496</v>
      </c>
      <c r="C213" s="245" t="s">
        <v>2181</v>
      </c>
      <c r="D213" s="270"/>
      <c r="E213" s="113">
        <v>40600000</v>
      </c>
      <c r="F213" s="484" t="s">
        <v>331</v>
      </c>
    </row>
    <row r="214" spans="1:6" ht="15" customHeight="1">
      <c r="A214" s="223" t="s">
        <v>2182</v>
      </c>
      <c r="B214" s="223" t="s">
        <v>2496</v>
      </c>
      <c r="C214" s="245" t="s">
        <v>2183</v>
      </c>
      <c r="D214" s="270"/>
      <c r="E214" s="113">
        <v>26050000</v>
      </c>
      <c r="F214" s="484" t="s">
        <v>331</v>
      </c>
    </row>
    <row r="215" spans="1:6" ht="15" customHeight="1">
      <c r="A215" s="223" t="s">
        <v>2184</v>
      </c>
      <c r="B215" s="223" t="s">
        <v>2496</v>
      </c>
      <c r="C215" s="245" t="s">
        <v>2185</v>
      </c>
      <c r="D215" s="270"/>
      <c r="E215" s="113">
        <v>22400000</v>
      </c>
      <c r="F215" s="484" t="s">
        <v>331</v>
      </c>
    </row>
    <row r="216" spans="1:6" ht="15" customHeight="1">
      <c r="A216" s="223" t="s">
        <v>2683</v>
      </c>
      <c r="B216" s="223" t="s">
        <v>2496</v>
      </c>
      <c r="C216" s="245" t="s">
        <v>2684</v>
      </c>
      <c r="D216" s="270" t="s">
        <v>1792</v>
      </c>
      <c r="E216" s="114">
        <v>1710000</v>
      </c>
      <c r="F216" s="253"/>
    </row>
    <row r="217" spans="1:6" ht="15" customHeight="1">
      <c r="A217" s="226" t="s">
        <v>2685</v>
      </c>
      <c r="B217" s="226" t="s">
        <v>2496</v>
      </c>
      <c r="C217" s="269" t="s">
        <v>2686</v>
      </c>
      <c r="D217" s="270" t="s">
        <v>1793</v>
      </c>
      <c r="E217" s="114">
        <v>410000</v>
      </c>
      <c r="F217" s="253"/>
    </row>
    <row r="218" spans="1:6" ht="15" customHeight="1">
      <c r="A218" s="226" t="s">
        <v>2687</v>
      </c>
      <c r="B218" s="226" t="s">
        <v>2496</v>
      </c>
      <c r="C218" s="269" t="s">
        <v>2688</v>
      </c>
      <c r="D218" s="270" t="s">
        <v>1794</v>
      </c>
      <c r="E218" s="114">
        <v>570000</v>
      </c>
      <c r="F218" s="151" t="s">
        <v>2291</v>
      </c>
    </row>
    <row r="219" spans="1:6" ht="15" customHeight="1">
      <c r="A219" s="200" t="s">
        <v>1405</v>
      </c>
      <c r="B219" s="226" t="s">
        <v>2496</v>
      </c>
      <c r="C219" s="201" t="s">
        <v>1406</v>
      </c>
      <c r="D219" s="213" t="s">
        <v>2838</v>
      </c>
      <c r="E219" s="114">
        <v>750000</v>
      </c>
      <c r="F219" s="253"/>
    </row>
    <row r="220" spans="1:6" ht="15" customHeight="1">
      <c r="A220" s="200" t="s">
        <v>1407</v>
      </c>
      <c r="B220" s="226" t="s">
        <v>2496</v>
      </c>
      <c r="C220" s="201" t="s">
        <v>1408</v>
      </c>
      <c r="D220" s="213" t="s">
        <v>2839</v>
      </c>
      <c r="E220" s="114">
        <v>150000</v>
      </c>
      <c r="F220" s="253"/>
    </row>
    <row r="221" spans="1:6" ht="15" customHeight="1">
      <c r="A221" s="227" t="s">
        <v>3283</v>
      </c>
      <c r="B221" s="226" t="s">
        <v>2496</v>
      </c>
      <c r="C221" s="201" t="s">
        <v>3284</v>
      </c>
      <c r="D221" s="213" t="s">
        <v>2825</v>
      </c>
      <c r="E221" s="114">
        <v>2180000</v>
      </c>
      <c r="F221" s="253"/>
    </row>
    <row r="222" spans="1:6" ht="15" customHeight="1">
      <c r="A222" s="323" t="s">
        <v>1647</v>
      </c>
      <c r="B222" s="226" t="s">
        <v>2496</v>
      </c>
      <c r="C222" s="324" t="s">
        <v>1648</v>
      </c>
      <c r="D222" s="213"/>
      <c r="E222" s="114">
        <v>5640000</v>
      </c>
      <c r="F222" s="253"/>
    </row>
    <row r="223" spans="1:6" ht="15" customHeight="1">
      <c r="A223" s="323" t="s">
        <v>1649</v>
      </c>
      <c r="B223" s="226" t="s">
        <v>2496</v>
      </c>
      <c r="C223" s="324" t="s">
        <v>1650</v>
      </c>
      <c r="D223" s="213"/>
      <c r="E223" s="114">
        <v>3380000</v>
      </c>
      <c r="F223" s="253"/>
    </row>
    <row r="224" spans="1:6" ht="15" customHeight="1">
      <c r="A224" s="323" t="s">
        <v>2172</v>
      </c>
      <c r="B224" s="226" t="s">
        <v>2496</v>
      </c>
      <c r="C224" s="324" t="s">
        <v>2173</v>
      </c>
      <c r="D224" s="225"/>
      <c r="E224" s="114">
        <v>780000</v>
      </c>
      <c r="F224" s="253"/>
    </row>
    <row r="225" spans="1:6" ht="15" customHeight="1">
      <c r="A225" s="440"/>
      <c r="B225" s="441"/>
      <c r="C225" s="332"/>
      <c r="D225" s="259"/>
      <c r="E225" s="115"/>
      <c r="F225" s="257"/>
    </row>
    <row r="226" spans="1:6" ht="15" customHeight="1">
      <c r="A226" s="193" t="s">
        <v>2689</v>
      </c>
      <c r="B226" s="13"/>
      <c r="C226" s="13"/>
      <c r="D226" s="6"/>
      <c r="E226" s="115"/>
      <c r="F226" s="911"/>
    </row>
    <row r="227" spans="1:6" ht="15" customHeight="1">
      <c r="A227" s="226" t="s">
        <v>2690</v>
      </c>
      <c r="B227" s="226" t="s">
        <v>2496</v>
      </c>
      <c r="C227" s="269" t="s">
        <v>2691</v>
      </c>
      <c r="D227" s="270" t="s">
        <v>1795</v>
      </c>
      <c r="E227" s="113">
        <v>56980000</v>
      </c>
      <c r="F227" s="151" t="s">
        <v>2291</v>
      </c>
    </row>
    <row r="228" spans="1:6" ht="15" customHeight="1">
      <c r="A228" s="226" t="s">
        <v>2692</v>
      </c>
      <c r="B228" s="226" t="s">
        <v>2496</v>
      </c>
      <c r="C228" s="269" t="s">
        <v>2693</v>
      </c>
      <c r="D228" s="270" t="s">
        <v>1796</v>
      </c>
      <c r="E228" s="113">
        <v>30700000</v>
      </c>
      <c r="F228" s="151" t="s">
        <v>2291</v>
      </c>
    </row>
    <row r="229" spans="1:6" ht="15" customHeight="1">
      <c r="A229" s="226" t="s">
        <v>2694</v>
      </c>
      <c r="B229" s="226" t="s">
        <v>2496</v>
      </c>
      <c r="C229" s="269" t="s">
        <v>2695</v>
      </c>
      <c r="D229" s="270" t="s">
        <v>1797</v>
      </c>
      <c r="E229" s="113">
        <v>38090000</v>
      </c>
      <c r="F229" s="151" t="s">
        <v>2291</v>
      </c>
    </row>
    <row r="230" spans="1:6" ht="15" customHeight="1">
      <c r="A230" s="226" t="s">
        <v>2696</v>
      </c>
      <c r="B230" s="226" t="s">
        <v>2496</v>
      </c>
      <c r="C230" s="269" t="s">
        <v>2697</v>
      </c>
      <c r="D230" s="270" t="s">
        <v>1798</v>
      </c>
      <c r="E230" s="113">
        <v>64410000</v>
      </c>
      <c r="F230" s="151" t="s">
        <v>2291</v>
      </c>
    </row>
    <row r="231" spans="1:6" ht="15" customHeight="1">
      <c r="A231" s="226" t="s">
        <v>1467</v>
      </c>
      <c r="B231" s="226" t="s">
        <v>2496</v>
      </c>
      <c r="C231" s="269" t="s">
        <v>1468</v>
      </c>
      <c r="D231" s="270" t="s">
        <v>1799</v>
      </c>
      <c r="E231" s="113">
        <v>4550000</v>
      </c>
      <c r="F231" s="151" t="s">
        <v>568</v>
      </c>
    </row>
    <row r="232" spans="1:6" ht="15" customHeight="1">
      <c r="A232" s="427" t="s">
        <v>2018</v>
      </c>
      <c r="B232" s="412" t="s">
        <v>2496</v>
      </c>
      <c r="C232" s="204" t="s">
        <v>2019</v>
      </c>
      <c r="D232" s="270" t="s">
        <v>2214</v>
      </c>
      <c r="E232" s="845">
        <v>33250000</v>
      </c>
      <c r="F232" s="484" t="s">
        <v>331</v>
      </c>
    </row>
    <row r="233" spans="1:6" ht="15" customHeight="1">
      <c r="A233" s="427" t="s">
        <v>2023</v>
      </c>
      <c r="B233" s="412" t="s">
        <v>2496</v>
      </c>
      <c r="C233" s="204" t="s">
        <v>2020</v>
      </c>
      <c r="D233" s="270" t="s">
        <v>2215</v>
      </c>
      <c r="E233" s="845">
        <v>67080000</v>
      </c>
      <c r="F233" s="484" t="s">
        <v>331</v>
      </c>
    </row>
    <row r="234" spans="1:6" ht="15" customHeight="1">
      <c r="A234" s="427" t="s">
        <v>2021</v>
      </c>
      <c r="B234" s="412" t="s">
        <v>2496</v>
      </c>
      <c r="C234" s="204" t="s">
        <v>2022</v>
      </c>
      <c r="D234" s="270" t="s">
        <v>2216</v>
      </c>
      <c r="E234" s="845">
        <v>67080000</v>
      </c>
      <c r="F234" s="484" t="s">
        <v>331</v>
      </c>
    </row>
    <row r="235" spans="1:6" ht="15" customHeight="1">
      <c r="A235" s="226" t="s">
        <v>1800</v>
      </c>
      <c r="B235" s="226" t="s">
        <v>2496</v>
      </c>
      <c r="C235" s="269" t="s">
        <v>1469</v>
      </c>
      <c r="D235" s="270" t="s">
        <v>1470</v>
      </c>
      <c r="E235" s="113">
        <v>4890000</v>
      </c>
      <c r="F235" s="253"/>
    </row>
    <row r="236" spans="1:6" ht="15" customHeight="1">
      <c r="A236" s="226" t="s">
        <v>1471</v>
      </c>
      <c r="B236" s="226" t="s">
        <v>2496</v>
      </c>
      <c r="C236" s="269" t="s">
        <v>1472</v>
      </c>
      <c r="D236" s="270" t="s">
        <v>1470</v>
      </c>
      <c r="E236" s="113">
        <v>9660000</v>
      </c>
      <c r="F236" s="253"/>
    </row>
    <row r="237" spans="1:6" ht="15" customHeight="1">
      <c r="A237" s="223" t="s">
        <v>1473</v>
      </c>
      <c r="B237" s="223" t="s">
        <v>2496</v>
      </c>
      <c r="C237" s="245" t="s">
        <v>1474</v>
      </c>
      <c r="D237" s="228" t="s">
        <v>1801</v>
      </c>
      <c r="E237" s="113">
        <v>1420000</v>
      </c>
      <c r="F237" s="151" t="s">
        <v>568</v>
      </c>
    </row>
    <row r="238" spans="1:6" ht="15" customHeight="1">
      <c r="A238" s="223" t="s">
        <v>1475</v>
      </c>
      <c r="B238" s="223" t="s">
        <v>2496</v>
      </c>
      <c r="C238" s="245" t="s">
        <v>1476</v>
      </c>
      <c r="D238" s="228" t="s">
        <v>1802</v>
      </c>
      <c r="E238" s="118">
        <v>860000</v>
      </c>
      <c r="F238" s="253"/>
    </row>
    <row r="239" spans="1:6" ht="15" customHeight="1">
      <c r="A239" s="226" t="s">
        <v>1477</v>
      </c>
      <c r="B239" s="226" t="s">
        <v>2496</v>
      </c>
      <c r="C239" s="269" t="s">
        <v>1478</v>
      </c>
      <c r="D239" s="270" t="s">
        <v>1803</v>
      </c>
      <c r="E239" s="113">
        <v>570000</v>
      </c>
      <c r="F239" s="253"/>
    </row>
    <row r="240" spans="1:6" ht="15" customHeight="1">
      <c r="A240" s="226" t="s">
        <v>1479</v>
      </c>
      <c r="B240" s="226" t="s">
        <v>2496</v>
      </c>
      <c r="C240" s="269" t="s">
        <v>1480</v>
      </c>
      <c r="D240" s="270" t="s">
        <v>1610</v>
      </c>
      <c r="E240" s="113">
        <v>290000</v>
      </c>
      <c r="F240" s="253"/>
    </row>
    <row r="241" spans="1:6" ht="15" customHeight="1">
      <c r="A241" s="226" t="s">
        <v>3090</v>
      </c>
      <c r="B241" s="226" t="s">
        <v>2496</v>
      </c>
      <c r="C241" s="269" t="s">
        <v>3091</v>
      </c>
      <c r="D241" s="270" t="s">
        <v>1611</v>
      </c>
      <c r="E241" s="113">
        <v>56980000</v>
      </c>
      <c r="F241" s="151" t="s">
        <v>2291</v>
      </c>
    </row>
    <row r="242" spans="1:6" ht="15" customHeight="1">
      <c r="A242" s="226" t="s">
        <v>3102</v>
      </c>
      <c r="B242" s="226" t="s">
        <v>2496</v>
      </c>
      <c r="C242" s="269" t="s">
        <v>3103</v>
      </c>
      <c r="D242" s="270" t="s">
        <v>1470</v>
      </c>
      <c r="E242" s="113">
        <v>11380000</v>
      </c>
      <c r="F242" s="253"/>
    </row>
    <row r="243" spans="1:6" ht="15" customHeight="1">
      <c r="A243" s="882" t="s">
        <v>2795</v>
      </c>
      <c r="B243" s="882" t="s">
        <v>2496</v>
      </c>
      <c r="C243" s="883" t="s">
        <v>2794</v>
      </c>
      <c r="D243" s="883" t="s">
        <v>2815</v>
      </c>
      <c r="E243" s="273">
        <v>310000</v>
      </c>
      <c r="F243" s="922"/>
    </row>
    <row r="244" spans="1:6" ht="15" customHeight="1">
      <c r="A244" s="884" t="s">
        <v>2256</v>
      </c>
      <c r="B244" s="882" t="s">
        <v>2496</v>
      </c>
      <c r="C244" s="883" t="s">
        <v>2257</v>
      </c>
      <c r="D244" s="885" t="s">
        <v>2290</v>
      </c>
      <c r="E244" s="273">
        <v>1990000</v>
      </c>
      <c r="F244" s="922"/>
    </row>
    <row r="245" spans="1:6" ht="15" customHeight="1">
      <c r="A245" s="886"/>
      <c r="B245" s="887"/>
      <c r="C245" s="888"/>
      <c r="D245" s="889"/>
      <c r="E245" s="397"/>
      <c r="F245" s="887"/>
    </row>
    <row r="246" spans="1:6" ht="15" customHeight="1">
      <c r="A246" s="886"/>
      <c r="B246" s="887"/>
      <c r="C246" s="888"/>
      <c r="D246" s="889"/>
      <c r="E246" s="397"/>
      <c r="F246" s="887"/>
    </row>
    <row r="247" spans="1:6" ht="15" customHeight="1">
      <c r="A247" s="425" t="s">
        <v>2007</v>
      </c>
      <c r="B247" s="887"/>
      <c r="C247" s="888"/>
      <c r="D247" s="889"/>
      <c r="E247" s="397"/>
      <c r="F247" s="887"/>
    </row>
    <row r="248" spans="1:6" ht="15" customHeight="1">
      <c r="A248" s="360" t="s">
        <v>1968</v>
      </c>
      <c r="B248" s="360" t="s">
        <v>2496</v>
      </c>
      <c r="C248" s="222" t="s">
        <v>2006</v>
      </c>
      <c r="D248" s="222" t="s">
        <v>2005</v>
      </c>
      <c r="E248" s="890">
        <v>37930000</v>
      </c>
      <c r="F248" s="151" t="s">
        <v>2291</v>
      </c>
    </row>
    <row r="249" spans="1:6" ht="15" customHeight="1">
      <c r="A249" s="427" t="s">
        <v>1966</v>
      </c>
      <c r="B249" s="412" t="s">
        <v>2496</v>
      </c>
      <c r="C249" s="204" t="s">
        <v>1996</v>
      </c>
      <c r="D249" s="294" t="s">
        <v>2008</v>
      </c>
      <c r="E249" s="845">
        <v>257780000</v>
      </c>
      <c r="F249" s="882"/>
    </row>
    <row r="250" spans="1:6" ht="15" customHeight="1">
      <c r="A250" s="360" t="s">
        <v>1969</v>
      </c>
      <c r="B250" s="360" t="s">
        <v>2496</v>
      </c>
      <c r="C250" s="222" t="s">
        <v>1995</v>
      </c>
      <c r="D250" s="222"/>
      <c r="E250" s="890">
        <v>496110000</v>
      </c>
      <c r="F250" s="882"/>
    </row>
    <row r="251" spans="1:6" ht="15" customHeight="1">
      <c r="A251" s="423" t="s">
        <v>1967</v>
      </c>
      <c r="B251" s="423" t="s">
        <v>1618</v>
      </c>
      <c r="C251" s="424" t="s">
        <v>2001</v>
      </c>
      <c r="D251" s="222"/>
      <c r="E251" s="890">
        <v>297930000</v>
      </c>
      <c r="F251" s="882"/>
    </row>
    <row r="252" spans="1:6" ht="15" customHeight="1">
      <c r="A252" s="438"/>
      <c r="B252" s="438"/>
      <c r="C252" s="439"/>
      <c r="D252" s="274"/>
      <c r="E252" s="115"/>
      <c r="F252" s="911"/>
    </row>
    <row r="253" spans="1:6" ht="15" customHeight="1">
      <c r="A253" s="41" t="s">
        <v>1481</v>
      </c>
      <c r="B253" s="275"/>
      <c r="C253" s="13"/>
      <c r="D253" s="6"/>
      <c r="E253" s="115"/>
      <c r="F253" s="911"/>
    </row>
    <row r="254" spans="1:6" ht="15" customHeight="1">
      <c r="A254" s="223" t="s">
        <v>1482</v>
      </c>
      <c r="B254" s="223" t="s">
        <v>2496</v>
      </c>
      <c r="C254" s="245" t="s">
        <v>1483</v>
      </c>
      <c r="D254" s="204" t="s">
        <v>1612</v>
      </c>
      <c r="E254" s="113">
        <v>37520000</v>
      </c>
      <c r="F254" s="253"/>
    </row>
    <row r="255" spans="1:6" ht="15" customHeight="1">
      <c r="A255" s="223" t="s">
        <v>1484</v>
      </c>
      <c r="B255" s="223" t="s">
        <v>2496</v>
      </c>
      <c r="C255" s="245" t="s">
        <v>1485</v>
      </c>
      <c r="D255" s="204" t="s">
        <v>1612</v>
      </c>
      <c r="E255" s="113">
        <v>60260000</v>
      </c>
      <c r="F255" s="253"/>
    </row>
    <row r="256" spans="1:6" ht="15" customHeight="1">
      <c r="A256" s="223" t="s">
        <v>1486</v>
      </c>
      <c r="B256" s="223" t="s">
        <v>2496</v>
      </c>
      <c r="C256" s="245" t="s">
        <v>1487</v>
      </c>
      <c r="D256" s="204" t="s">
        <v>1612</v>
      </c>
      <c r="E256" s="113">
        <v>22740000</v>
      </c>
      <c r="F256" s="253"/>
    </row>
    <row r="257" spans="1:6" ht="15" customHeight="1">
      <c r="A257" s="223" t="s">
        <v>3214</v>
      </c>
      <c r="B257" s="223" t="s">
        <v>2496</v>
      </c>
      <c r="C257" s="245" t="s">
        <v>3215</v>
      </c>
      <c r="D257" s="204" t="s">
        <v>1612</v>
      </c>
      <c r="E257" s="113">
        <v>39800000</v>
      </c>
      <c r="F257" s="151" t="s">
        <v>568</v>
      </c>
    </row>
    <row r="258" spans="1:6" ht="15" customHeight="1">
      <c r="A258" s="223" t="s">
        <v>3216</v>
      </c>
      <c r="B258" s="223" t="s">
        <v>2496</v>
      </c>
      <c r="C258" s="245" t="s">
        <v>3217</v>
      </c>
      <c r="D258" s="204" t="s">
        <v>1612</v>
      </c>
      <c r="E258" s="113">
        <v>3420000</v>
      </c>
      <c r="F258" s="253"/>
    </row>
    <row r="259" spans="1:6" ht="15" customHeight="1">
      <c r="A259" s="223" t="s">
        <v>3218</v>
      </c>
      <c r="B259" s="223" t="s">
        <v>2496</v>
      </c>
      <c r="C259" s="245" t="s">
        <v>3219</v>
      </c>
      <c r="D259" s="204" t="s">
        <v>1612</v>
      </c>
      <c r="E259" s="113">
        <v>11340000</v>
      </c>
      <c r="F259" s="253"/>
    </row>
    <row r="260" spans="1:6" ht="15" customHeight="1">
      <c r="A260" s="223" t="s">
        <v>3220</v>
      </c>
      <c r="B260" s="223" t="s">
        <v>2496</v>
      </c>
      <c r="C260" s="245" t="s">
        <v>3221</v>
      </c>
      <c r="D260" s="204" t="s">
        <v>1612</v>
      </c>
      <c r="E260" s="113">
        <v>8500000</v>
      </c>
      <c r="F260" s="253"/>
    </row>
    <row r="261" spans="1:6" ht="15" customHeight="1">
      <c r="A261" s="223" t="s">
        <v>3222</v>
      </c>
      <c r="B261" s="223" t="s">
        <v>2496</v>
      </c>
      <c r="C261" s="245" t="s">
        <v>3223</v>
      </c>
      <c r="D261" s="204" t="s">
        <v>3224</v>
      </c>
      <c r="E261" s="113">
        <v>20750000</v>
      </c>
      <c r="F261" s="253"/>
    </row>
    <row r="262" spans="1:6" ht="15" customHeight="1">
      <c r="A262" s="223" t="s">
        <v>3225</v>
      </c>
      <c r="B262" s="223" t="s">
        <v>2496</v>
      </c>
      <c r="C262" s="245" t="s">
        <v>3226</v>
      </c>
      <c r="D262" s="204" t="s">
        <v>1613</v>
      </c>
      <c r="E262" s="113">
        <v>7960000</v>
      </c>
      <c r="F262" s="151" t="s">
        <v>2291</v>
      </c>
    </row>
    <row r="263" spans="1:6" ht="15" customHeight="1">
      <c r="A263" s="223" t="s">
        <v>3227</v>
      </c>
      <c r="B263" s="223" t="s">
        <v>2496</v>
      </c>
      <c r="C263" s="245" t="s">
        <v>3228</v>
      </c>
      <c r="D263" s="204" t="s">
        <v>1613</v>
      </c>
      <c r="E263" s="113">
        <v>10240000</v>
      </c>
      <c r="F263" s="253"/>
    </row>
    <row r="264" spans="1:6" ht="15" customHeight="1">
      <c r="A264" s="223" t="s">
        <v>3229</v>
      </c>
      <c r="B264" s="223" t="s">
        <v>2496</v>
      </c>
      <c r="C264" s="245" t="s">
        <v>3230</v>
      </c>
      <c r="D264" s="204" t="s">
        <v>1613</v>
      </c>
      <c r="E264" s="113">
        <v>28420000</v>
      </c>
      <c r="F264" s="253"/>
    </row>
    <row r="265" spans="1:6" ht="15" customHeight="1">
      <c r="A265" s="223" t="s">
        <v>3231</v>
      </c>
      <c r="B265" s="223" t="s">
        <v>2496</v>
      </c>
      <c r="C265" s="245" t="s">
        <v>3232</v>
      </c>
      <c r="D265" s="204" t="s">
        <v>1613</v>
      </c>
      <c r="E265" s="113">
        <v>54000000</v>
      </c>
      <c r="F265" s="151" t="s">
        <v>568</v>
      </c>
    </row>
    <row r="266" spans="1:6" ht="15" customHeight="1">
      <c r="A266" s="223" t="s">
        <v>3233</v>
      </c>
      <c r="B266" s="223" t="s">
        <v>2496</v>
      </c>
      <c r="C266" s="245" t="s">
        <v>3234</v>
      </c>
      <c r="D266" s="204" t="s">
        <v>1614</v>
      </c>
      <c r="E266" s="113">
        <v>5690000</v>
      </c>
      <c r="F266" s="253"/>
    </row>
    <row r="267" spans="1:6" ht="15" customHeight="1">
      <c r="A267" s="223" t="s">
        <v>3235</v>
      </c>
      <c r="B267" s="223" t="s">
        <v>2496</v>
      </c>
      <c r="C267" s="245" t="s">
        <v>3236</v>
      </c>
      <c r="D267" s="204" t="s">
        <v>3237</v>
      </c>
      <c r="E267" s="113">
        <v>25590000</v>
      </c>
      <c r="F267" s="253"/>
    </row>
    <row r="268" spans="1:6" ht="15" customHeight="1">
      <c r="A268" s="223" t="s">
        <v>3238</v>
      </c>
      <c r="B268" s="223" t="s">
        <v>2496</v>
      </c>
      <c r="C268" s="245" t="s">
        <v>3239</v>
      </c>
      <c r="D268" s="204" t="s">
        <v>3240</v>
      </c>
      <c r="E268" s="113">
        <v>34110000</v>
      </c>
      <c r="F268" s="151" t="s">
        <v>2291</v>
      </c>
    </row>
    <row r="269" spans="1:6" ht="15" customHeight="1">
      <c r="A269" s="223" t="s">
        <v>3241</v>
      </c>
      <c r="B269" s="223" t="s">
        <v>2496</v>
      </c>
      <c r="C269" s="245" t="s">
        <v>3242</v>
      </c>
      <c r="D269" s="204" t="s">
        <v>3243</v>
      </c>
      <c r="E269" s="752">
        <v>17050000</v>
      </c>
      <c r="F269" s="253"/>
    </row>
    <row r="270" spans="1:6" ht="15" customHeight="1">
      <c r="A270" s="223" t="s">
        <v>3244</v>
      </c>
      <c r="B270" s="223" t="s">
        <v>2496</v>
      </c>
      <c r="C270" s="245" t="s">
        <v>3245</v>
      </c>
      <c r="D270" s="204" t="s">
        <v>3246</v>
      </c>
      <c r="E270" s="113">
        <v>32400000</v>
      </c>
      <c r="F270" s="151" t="s">
        <v>2291</v>
      </c>
    </row>
    <row r="271" spans="1:6" ht="15" customHeight="1">
      <c r="A271" s="223" t="s">
        <v>3247</v>
      </c>
      <c r="B271" s="223" t="s">
        <v>2496</v>
      </c>
      <c r="C271" s="245" t="s">
        <v>3248</v>
      </c>
      <c r="D271" s="204" t="s">
        <v>3249</v>
      </c>
      <c r="E271" s="113">
        <v>54000000</v>
      </c>
      <c r="F271" s="151" t="s">
        <v>2291</v>
      </c>
    </row>
    <row r="272" spans="1:6" ht="15" customHeight="1">
      <c r="A272" s="891" t="s">
        <v>2807</v>
      </c>
      <c r="B272" s="223" t="s">
        <v>2496</v>
      </c>
      <c r="C272" s="892" t="s">
        <v>2806</v>
      </c>
      <c r="D272" s="204" t="s">
        <v>3249</v>
      </c>
      <c r="E272" s="748">
        <v>27000000</v>
      </c>
      <c r="F272" s="253"/>
    </row>
    <row r="273" spans="1:6" ht="15" customHeight="1">
      <c r="A273" s="891" t="s">
        <v>2805</v>
      </c>
      <c r="B273" s="223" t="s">
        <v>2496</v>
      </c>
      <c r="C273" s="892" t="s">
        <v>2804</v>
      </c>
      <c r="D273" s="204" t="s">
        <v>3246</v>
      </c>
      <c r="E273" s="748">
        <v>34680000</v>
      </c>
      <c r="F273" s="253"/>
    </row>
    <row r="274" spans="1:6" ht="15" customHeight="1">
      <c r="A274" s="276"/>
      <c r="B274" s="277"/>
      <c r="C274" s="278"/>
      <c r="D274" s="274"/>
      <c r="E274" s="115"/>
      <c r="F274" s="911"/>
    </row>
    <row r="275" spans="1:6" ht="15" customHeight="1">
      <c r="A275" s="41" t="s">
        <v>2975</v>
      </c>
      <c r="B275" s="13"/>
      <c r="C275" s="13"/>
      <c r="D275" s="6"/>
      <c r="E275" s="115"/>
      <c r="F275" s="911"/>
    </row>
    <row r="276" spans="1:6" ht="15" hidden="1" customHeight="1">
      <c r="A276" s="223" t="s">
        <v>1821</v>
      </c>
      <c r="B276" s="223" t="s">
        <v>1447</v>
      </c>
      <c r="C276" s="245" t="s">
        <v>1822</v>
      </c>
      <c r="D276" s="270" t="s">
        <v>1823</v>
      </c>
      <c r="E276" s="313">
        <v>47035837</v>
      </c>
      <c r="F276" s="151"/>
    </row>
    <row r="277" spans="1:6" ht="15" hidden="1" customHeight="1">
      <c r="A277" s="223" t="s">
        <v>1824</v>
      </c>
      <c r="B277" s="223" t="s">
        <v>1447</v>
      </c>
      <c r="C277" s="245" t="s">
        <v>1825</v>
      </c>
      <c r="D277" s="270" t="s">
        <v>1823</v>
      </c>
      <c r="E277" s="313">
        <v>74707232</v>
      </c>
      <c r="F277" s="202"/>
    </row>
    <row r="278" spans="1:6" ht="15" hidden="1" customHeight="1">
      <c r="A278" s="223" t="s">
        <v>1826</v>
      </c>
      <c r="B278" s="223" t="s">
        <v>1447</v>
      </c>
      <c r="C278" s="245" t="s">
        <v>1827</v>
      </c>
      <c r="D278" s="270" t="s">
        <v>1823</v>
      </c>
      <c r="E278" s="313">
        <v>105145767</v>
      </c>
      <c r="F278" s="202"/>
    </row>
    <row r="279" spans="1:6" ht="15" hidden="1" customHeight="1">
      <c r="A279" s="223" t="s">
        <v>3275</v>
      </c>
      <c r="B279" s="223" t="s">
        <v>1447</v>
      </c>
      <c r="C279" s="245" t="s">
        <v>1828</v>
      </c>
      <c r="D279" s="270" t="s">
        <v>1829</v>
      </c>
      <c r="E279" s="313">
        <v>33200140</v>
      </c>
      <c r="F279" s="202"/>
    </row>
    <row r="280" spans="1:6" ht="15" hidden="1" customHeight="1">
      <c r="A280" s="223" t="s">
        <v>3276</v>
      </c>
      <c r="B280" s="223" t="s">
        <v>1447</v>
      </c>
      <c r="C280" s="245" t="s">
        <v>1830</v>
      </c>
      <c r="D280" s="270" t="s">
        <v>1829</v>
      </c>
      <c r="E280" s="313">
        <v>52575651</v>
      </c>
      <c r="F280" s="202"/>
    </row>
    <row r="281" spans="1:6" ht="15" hidden="1" customHeight="1">
      <c r="A281" s="223" t="s">
        <v>1831</v>
      </c>
      <c r="B281" s="223" t="s">
        <v>1447</v>
      </c>
      <c r="C281" s="245" t="s">
        <v>1832</v>
      </c>
      <c r="D281" s="270" t="s">
        <v>1833</v>
      </c>
      <c r="E281" s="313">
        <v>11063024</v>
      </c>
      <c r="F281" s="202"/>
    </row>
    <row r="282" spans="1:6" ht="15" hidden="1" customHeight="1">
      <c r="A282" s="223" t="s">
        <v>1834</v>
      </c>
      <c r="B282" s="223" t="s">
        <v>1447</v>
      </c>
      <c r="C282" s="245" t="s">
        <v>1835</v>
      </c>
      <c r="D282" s="270" t="s">
        <v>1833</v>
      </c>
      <c r="E282" s="313">
        <v>22126047</v>
      </c>
      <c r="F282" s="202"/>
    </row>
    <row r="283" spans="1:6" ht="15" customHeight="1">
      <c r="A283" s="276"/>
      <c r="B283" s="277"/>
      <c r="C283" s="278"/>
      <c r="D283" s="279"/>
      <c r="E283" s="115"/>
      <c r="F283" s="911"/>
    </row>
    <row r="284" spans="1:6" ht="15" customHeight="1">
      <c r="A284" s="41" t="s">
        <v>3250</v>
      </c>
      <c r="B284" s="13"/>
      <c r="C284" s="13"/>
      <c r="D284" s="6"/>
      <c r="E284" s="115"/>
      <c r="F284" s="911"/>
    </row>
    <row r="285" spans="1:6" ht="15" customHeight="1">
      <c r="A285" s="223" t="s">
        <v>3251</v>
      </c>
      <c r="B285" s="223" t="s">
        <v>2496</v>
      </c>
      <c r="C285" s="245" t="s">
        <v>3252</v>
      </c>
      <c r="D285" s="204" t="s">
        <v>2462</v>
      </c>
      <c r="E285" s="113">
        <v>410000</v>
      </c>
      <c r="F285" s="253"/>
    </row>
    <row r="286" spans="1:6" ht="15" customHeight="1">
      <c r="A286" s="223" t="s">
        <v>2460</v>
      </c>
      <c r="B286" s="223" t="s">
        <v>2496</v>
      </c>
      <c r="C286" s="245" t="s">
        <v>2461</v>
      </c>
      <c r="D286" s="204" t="s">
        <v>2462</v>
      </c>
      <c r="E286" s="113">
        <v>450000</v>
      </c>
      <c r="F286" s="253"/>
    </row>
    <row r="287" spans="1:6" ht="15" customHeight="1">
      <c r="A287" s="223" t="s">
        <v>2463</v>
      </c>
      <c r="B287" s="223" t="s">
        <v>2496</v>
      </c>
      <c r="C287" s="245" t="s">
        <v>2464</v>
      </c>
      <c r="D287" s="204" t="s">
        <v>2462</v>
      </c>
      <c r="E287" s="113">
        <v>1600000</v>
      </c>
      <c r="F287" s="253"/>
    </row>
    <row r="288" spans="1:6" ht="15" customHeight="1">
      <c r="A288" s="200" t="s">
        <v>3285</v>
      </c>
      <c r="B288" s="223" t="s">
        <v>2496</v>
      </c>
      <c r="C288" s="201" t="s">
        <v>3286</v>
      </c>
      <c r="D288" s="204" t="s">
        <v>2299</v>
      </c>
      <c r="E288" s="113">
        <v>1880000</v>
      </c>
      <c r="F288" s="253"/>
    </row>
    <row r="289" spans="1:6" ht="15" customHeight="1">
      <c r="A289" s="200" t="s">
        <v>3287</v>
      </c>
      <c r="B289" s="223" t="s">
        <v>2496</v>
      </c>
      <c r="C289" s="201" t="s">
        <v>3288</v>
      </c>
      <c r="D289" s="204" t="s">
        <v>2299</v>
      </c>
      <c r="E289" s="113">
        <v>630000</v>
      </c>
      <c r="F289" s="253"/>
    </row>
    <row r="290" spans="1:6" ht="15" customHeight="1">
      <c r="A290" s="200" t="s">
        <v>1346</v>
      </c>
      <c r="B290" s="223" t="s">
        <v>2496</v>
      </c>
      <c r="C290" s="201" t="s">
        <v>1347</v>
      </c>
      <c r="D290" s="204" t="s">
        <v>2299</v>
      </c>
      <c r="E290" s="113">
        <v>1250000</v>
      </c>
      <c r="F290" s="253"/>
    </row>
    <row r="291" spans="1:6" ht="15" customHeight="1">
      <c r="A291" s="223" t="s">
        <v>2465</v>
      </c>
      <c r="B291" s="223" t="s">
        <v>2496</v>
      </c>
      <c r="C291" s="245" t="s">
        <v>2466</v>
      </c>
      <c r="D291" s="204" t="s">
        <v>1615</v>
      </c>
      <c r="E291" s="113">
        <v>2850000</v>
      </c>
      <c r="F291" s="253"/>
    </row>
    <row r="292" spans="1:6" ht="15" customHeight="1">
      <c r="A292" s="223" t="s">
        <v>2467</v>
      </c>
      <c r="B292" s="223" t="s">
        <v>2496</v>
      </c>
      <c r="C292" s="245" t="s">
        <v>2468</v>
      </c>
      <c r="D292" s="204" t="s">
        <v>2469</v>
      </c>
      <c r="E292" s="113">
        <v>12510000</v>
      </c>
      <c r="F292" s="253"/>
    </row>
    <row r="293" spans="1:6" ht="15" customHeight="1">
      <c r="A293" s="223" t="s">
        <v>2470</v>
      </c>
      <c r="B293" s="223" t="s">
        <v>2496</v>
      </c>
      <c r="C293" s="245" t="s">
        <v>2471</v>
      </c>
      <c r="D293" s="204" t="s">
        <v>2469</v>
      </c>
      <c r="E293" s="113">
        <v>7960000</v>
      </c>
      <c r="F293" s="253"/>
    </row>
    <row r="294" spans="1:6" ht="15" customHeight="1">
      <c r="A294" s="223" t="s">
        <v>2472</v>
      </c>
      <c r="B294" s="223" t="s">
        <v>2496</v>
      </c>
      <c r="C294" s="245" t="s">
        <v>2473</v>
      </c>
      <c r="D294" s="204" t="s">
        <v>2475</v>
      </c>
      <c r="E294" s="113">
        <v>1710000</v>
      </c>
      <c r="F294" s="253"/>
    </row>
    <row r="295" spans="1:6" ht="15" customHeight="1">
      <c r="A295" s="223" t="s">
        <v>1549</v>
      </c>
      <c r="B295" s="223" t="s">
        <v>2496</v>
      </c>
      <c r="C295" s="245" t="s">
        <v>2474</v>
      </c>
      <c r="D295" s="204" t="s">
        <v>2475</v>
      </c>
      <c r="E295" s="113">
        <v>2270000</v>
      </c>
      <c r="F295" s="253"/>
    </row>
    <row r="296" spans="1:6" ht="15" customHeight="1">
      <c r="A296" s="893" t="s">
        <v>2803</v>
      </c>
      <c r="B296" s="223" t="s">
        <v>2496</v>
      </c>
      <c r="C296" s="892" t="s">
        <v>2802</v>
      </c>
      <c r="D296" s="280" t="s">
        <v>2826</v>
      </c>
      <c r="E296" s="113">
        <v>7390000</v>
      </c>
      <c r="F296" s="253"/>
    </row>
    <row r="297" spans="1:6" ht="15" customHeight="1">
      <c r="A297" s="893" t="s">
        <v>2801</v>
      </c>
      <c r="B297" s="223" t="s">
        <v>2496</v>
      </c>
      <c r="C297" s="892" t="s">
        <v>2800</v>
      </c>
      <c r="D297" s="280" t="s">
        <v>2826</v>
      </c>
      <c r="E297" s="113">
        <v>10230000</v>
      </c>
      <c r="F297" s="253"/>
    </row>
    <row r="298" spans="1:6" ht="15" customHeight="1">
      <c r="A298" s="893" t="s">
        <v>2799</v>
      </c>
      <c r="B298" s="223" t="s">
        <v>2496</v>
      </c>
      <c r="C298" s="892" t="s">
        <v>2798</v>
      </c>
      <c r="D298" s="280" t="s">
        <v>2826</v>
      </c>
      <c r="E298" s="748">
        <v>4780000</v>
      </c>
      <c r="F298" s="253"/>
    </row>
    <row r="299" spans="1:6" ht="15" customHeight="1">
      <c r="A299" s="200" t="s">
        <v>2943</v>
      </c>
      <c r="B299" s="223" t="s">
        <v>2496</v>
      </c>
      <c r="C299" s="201" t="s">
        <v>2944</v>
      </c>
      <c r="D299" s="228" t="s">
        <v>2300</v>
      </c>
      <c r="E299" s="177">
        <v>4360000</v>
      </c>
      <c r="F299" s="253"/>
    </row>
    <row r="300" spans="1:6" ht="15" customHeight="1">
      <c r="A300" s="200" t="s">
        <v>2945</v>
      </c>
      <c r="B300" s="223" t="s">
        <v>2496</v>
      </c>
      <c r="C300" s="201" t="s">
        <v>2946</v>
      </c>
      <c r="D300" s="213" t="s">
        <v>2301</v>
      </c>
      <c r="E300" s="177">
        <v>2490000</v>
      </c>
      <c r="F300" s="253"/>
    </row>
    <row r="301" spans="1:6" ht="15" customHeight="1">
      <c r="A301" s="200" t="s">
        <v>2947</v>
      </c>
      <c r="B301" s="223" t="s">
        <v>2496</v>
      </c>
      <c r="C301" s="201" t="s">
        <v>3277</v>
      </c>
      <c r="D301" s="213" t="s">
        <v>2301</v>
      </c>
      <c r="E301" s="177">
        <v>3740000</v>
      </c>
      <c r="F301" s="253"/>
    </row>
    <row r="302" spans="1:6" ht="15" customHeight="1">
      <c r="A302" s="200" t="s">
        <v>3278</v>
      </c>
      <c r="B302" s="223" t="s">
        <v>2496</v>
      </c>
      <c r="C302" s="201" t="s">
        <v>3279</v>
      </c>
      <c r="D302" s="213" t="s">
        <v>2301</v>
      </c>
      <c r="E302" s="177">
        <v>5600000</v>
      </c>
      <c r="F302" s="151" t="s">
        <v>568</v>
      </c>
    </row>
    <row r="303" spans="1:6" ht="15" customHeight="1">
      <c r="A303" s="200" t="s">
        <v>3280</v>
      </c>
      <c r="B303" s="223" t="s">
        <v>2496</v>
      </c>
      <c r="C303" s="201" t="s">
        <v>3281</v>
      </c>
      <c r="D303" s="213" t="s">
        <v>2302</v>
      </c>
      <c r="E303" s="177">
        <v>65040000</v>
      </c>
      <c r="F303" s="253"/>
    </row>
    <row r="304" spans="1:6" ht="15" customHeight="1">
      <c r="A304" s="882" t="s">
        <v>2812</v>
      </c>
      <c r="B304" s="218" t="s">
        <v>2496</v>
      </c>
      <c r="C304" s="883" t="s">
        <v>2811</v>
      </c>
      <c r="D304" s="883" t="s">
        <v>1448</v>
      </c>
      <c r="E304" s="177">
        <v>1490000</v>
      </c>
      <c r="F304" s="151"/>
    </row>
    <row r="305" spans="1:6" ht="15" customHeight="1">
      <c r="A305" s="882" t="s">
        <v>2810</v>
      </c>
      <c r="B305" s="218" t="s">
        <v>2496</v>
      </c>
      <c r="C305" s="883" t="s">
        <v>2809</v>
      </c>
      <c r="D305" s="883" t="s">
        <v>1448</v>
      </c>
      <c r="E305" s="177">
        <v>360000</v>
      </c>
      <c r="F305" s="922"/>
    </row>
    <row r="306" spans="1:6" ht="15" customHeight="1">
      <c r="A306" s="882" t="s">
        <v>2252</v>
      </c>
      <c r="B306" s="218" t="s">
        <v>2496</v>
      </c>
      <c r="C306" s="883" t="s">
        <v>2253</v>
      </c>
      <c r="D306" s="883" t="s">
        <v>1448</v>
      </c>
      <c r="E306" s="177">
        <v>1240000</v>
      </c>
      <c r="F306" s="922"/>
    </row>
    <row r="307" spans="1:6" ht="15" customHeight="1">
      <c r="A307" s="882" t="s">
        <v>2254</v>
      </c>
      <c r="B307" s="218" t="s">
        <v>2496</v>
      </c>
      <c r="C307" s="883" t="s">
        <v>2255</v>
      </c>
      <c r="D307" s="883" t="s">
        <v>1448</v>
      </c>
      <c r="E307" s="177">
        <v>3980000</v>
      </c>
      <c r="F307" s="922"/>
    </row>
    <row r="308" spans="1:6" ht="15" customHeight="1">
      <c r="A308" s="218" t="s">
        <v>348</v>
      </c>
      <c r="B308" s="218" t="s">
        <v>2496</v>
      </c>
      <c r="C308" s="486" t="s">
        <v>349</v>
      </c>
      <c r="D308" s="883" t="s">
        <v>1448</v>
      </c>
      <c r="E308" s="177">
        <v>2000000</v>
      </c>
      <c r="F308" s="253"/>
    </row>
    <row r="309" spans="1:6" ht="15" customHeight="1">
      <c r="A309" s="262"/>
      <c r="C309" s="281"/>
      <c r="D309" s="281"/>
      <c r="E309" s="57"/>
      <c r="F309" s="911"/>
    </row>
    <row r="310" spans="1:6" ht="15" customHeight="1">
      <c r="A310" s="262"/>
      <c r="C310" s="281"/>
      <c r="D310" s="281"/>
      <c r="E310" s="57"/>
      <c r="F310" s="911"/>
    </row>
    <row r="311" spans="1:6" ht="15" customHeight="1">
      <c r="A311" s="262"/>
      <c r="C311" s="281"/>
      <c r="D311" s="281"/>
      <c r="E311" s="57"/>
      <c r="F311" s="911"/>
    </row>
    <row r="312" spans="1:6" ht="15" customHeight="1">
      <c r="A312" s="262"/>
      <c r="C312" s="281"/>
      <c r="D312" s="281"/>
      <c r="E312" s="57"/>
      <c r="F312" s="911"/>
    </row>
    <row r="313" spans="1:6" ht="15" customHeight="1">
      <c r="A313" s="262"/>
      <c r="C313" s="281"/>
      <c r="D313" s="281"/>
      <c r="E313" s="57"/>
      <c r="F313" s="911"/>
    </row>
    <row r="314" spans="1:6" ht="15" customHeight="1">
      <c r="A314" s="258"/>
      <c r="B314" s="283"/>
      <c r="C314" s="247"/>
      <c r="D314" s="247"/>
      <c r="E314" s="57"/>
      <c r="F314" s="911"/>
    </row>
    <row r="315" spans="1:6" ht="15" customHeight="1">
      <c r="A315" s="258"/>
      <c r="B315" s="283"/>
      <c r="C315" s="247"/>
      <c r="D315" s="247"/>
      <c r="E315" s="57"/>
      <c r="F315" s="911"/>
    </row>
    <row r="316" spans="1:6" ht="15" customHeight="1">
      <c r="A316" s="258"/>
      <c r="B316" s="283"/>
      <c r="C316" s="247"/>
      <c r="D316" s="247"/>
      <c r="E316" s="57"/>
      <c r="F316" s="911"/>
    </row>
    <row r="317" spans="1:6" ht="15" customHeight="1">
      <c r="A317" s="258"/>
      <c r="B317" s="283"/>
      <c r="C317" s="247"/>
      <c r="D317" s="247"/>
      <c r="E317" s="57"/>
      <c r="F317" s="911"/>
    </row>
    <row r="318" spans="1:6" ht="15" customHeight="1">
      <c r="A318" s="258"/>
      <c r="B318" s="283"/>
      <c r="C318" s="247"/>
      <c r="D318" s="247"/>
      <c r="E318" s="57"/>
      <c r="F318" s="911"/>
    </row>
    <row r="319" spans="1:6" ht="15" customHeight="1">
      <c r="A319" s="258"/>
      <c r="B319" s="283"/>
      <c r="C319" s="247"/>
      <c r="D319" s="247"/>
      <c r="E319" s="57"/>
      <c r="F319" s="911"/>
    </row>
    <row r="320" spans="1:6" ht="15" customHeight="1">
      <c r="A320" s="258"/>
      <c r="B320" s="283"/>
      <c r="C320" s="247"/>
      <c r="D320" s="247"/>
      <c r="E320" s="57"/>
      <c r="F320" s="911"/>
    </row>
    <row r="321" spans="1:6" ht="15" customHeight="1">
      <c r="A321" s="258"/>
      <c r="B321" s="283"/>
      <c r="C321" s="247"/>
      <c r="D321" s="247"/>
      <c r="E321" s="57"/>
      <c r="F321" s="911"/>
    </row>
    <row r="322" spans="1:6" ht="15" customHeight="1">
      <c r="A322" s="258"/>
      <c r="B322" s="283"/>
      <c r="C322" s="247"/>
      <c r="D322" s="247"/>
      <c r="E322" s="57"/>
      <c r="F322" s="911"/>
    </row>
    <row r="323" spans="1:6" ht="15" customHeight="1">
      <c r="A323" s="258"/>
      <c r="B323" s="283"/>
      <c r="C323" s="247"/>
      <c r="D323" s="247"/>
      <c r="E323" s="57"/>
      <c r="F323" s="911"/>
    </row>
    <row r="324" spans="1:6" ht="15" customHeight="1">
      <c r="A324" s="258"/>
      <c r="B324" s="283"/>
      <c r="C324" s="247"/>
      <c r="D324" s="247"/>
      <c r="E324" s="57"/>
      <c r="F324" s="911"/>
    </row>
    <row r="325" spans="1:6" ht="15" customHeight="1">
      <c r="A325" s="258"/>
      <c r="B325" s="283"/>
      <c r="C325" s="247"/>
      <c r="D325" s="247"/>
      <c r="E325" s="57"/>
      <c r="F325" s="911"/>
    </row>
    <row r="326" spans="1:6" ht="15" customHeight="1">
      <c r="A326" s="258"/>
      <c r="B326" s="283"/>
      <c r="C326" s="247"/>
      <c r="D326" s="247"/>
      <c r="E326" s="57"/>
      <c r="F326" s="911"/>
    </row>
    <row r="327" spans="1:6" ht="15" customHeight="1">
      <c r="A327" s="258"/>
      <c r="B327" s="283"/>
      <c r="C327" s="247"/>
      <c r="D327" s="247"/>
      <c r="E327" s="57"/>
      <c r="F327" s="911"/>
    </row>
    <row r="328" spans="1:6" ht="15" customHeight="1">
      <c r="A328" s="258"/>
      <c r="B328" s="283"/>
      <c r="C328" s="247"/>
      <c r="D328" s="247"/>
      <c r="E328" s="57"/>
      <c r="F328" s="911"/>
    </row>
    <row r="329" spans="1:6" ht="15" customHeight="1">
      <c r="A329" s="258"/>
      <c r="B329" s="283"/>
      <c r="C329" s="247"/>
      <c r="D329" s="247"/>
      <c r="E329" s="57"/>
      <c r="F329" s="911"/>
    </row>
    <row r="330" spans="1:6" ht="15" customHeight="1">
      <c r="A330" s="258"/>
      <c r="B330" s="283"/>
      <c r="C330" s="247"/>
      <c r="D330" s="247"/>
      <c r="E330" s="57"/>
      <c r="F330" s="911"/>
    </row>
    <row r="331" spans="1:6" ht="15" customHeight="1">
      <c r="A331" s="258"/>
      <c r="B331" s="283"/>
      <c r="C331" s="247"/>
      <c r="D331" s="247"/>
      <c r="E331" s="57"/>
      <c r="F331" s="911"/>
    </row>
    <row r="332" spans="1:6" ht="15" customHeight="1">
      <c r="A332" s="258"/>
      <c r="B332" s="283"/>
      <c r="C332" s="247"/>
      <c r="D332" s="247"/>
      <c r="E332" s="57"/>
      <c r="F332" s="911"/>
    </row>
    <row r="333" spans="1:6" ht="15" customHeight="1">
      <c r="A333" s="258"/>
      <c r="B333" s="283"/>
      <c r="C333" s="247"/>
      <c r="D333" s="247"/>
      <c r="E333" s="57"/>
      <c r="F333" s="911"/>
    </row>
    <row r="334" spans="1:6" ht="15" customHeight="1">
      <c r="A334" s="258"/>
      <c r="B334" s="283"/>
      <c r="C334" s="247"/>
      <c r="D334" s="247"/>
      <c r="E334" s="57"/>
      <c r="F334" s="911"/>
    </row>
    <row r="335" spans="1:6" ht="15" customHeight="1">
      <c r="A335" s="258"/>
      <c r="B335" s="283"/>
      <c r="C335" s="247"/>
      <c r="D335" s="247"/>
      <c r="E335" s="57"/>
      <c r="F335" s="911"/>
    </row>
    <row r="336" spans="1:6" ht="15" customHeight="1">
      <c r="A336" s="258"/>
      <c r="B336" s="283"/>
      <c r="C336" s="247"/>
      <c r="D336" s="247"/>
      <c r="E336" s="57"/>
      <c r="F336" s="911"/>
    </row>
    <row r="337" spans="1:6" ht="15" customHeight="1">
      <c r="A337" s="258"/>
      <c r="B337" s="283"/>
      <c r="C337" s="247"/>
      <c r="D337" s="247"/>
      <c r="E337" s="57"/>
      <c r="F337" s="911"/>
    </row>
    <row r="338" spans="1:6" ht="15" customHeight="1">
      <c r="A338" s="258"/>
      <c r="B338" s="283"/>
      <c r="C338" s="247"/>
      <c r="D338" s="247"/>
      <c r="E338" s="57"/>
      <c r="F338" s="911"/>
    </row>
    <row r="339" spans="1:6" ht="15" customHeight="1">
      <c r="A339" s="258"/>
      <c r="B339" s="283"/>
      <c r="C339" s="247"/>
      <c r="D339" s="247"/>
      <c r="E339" s="57"/>
      <c r="F339" s="911"/>
    </row>
    <row r="340" spans="1:6" ht="15" customHeight="1">
      <c r="A340" s="258"/>
      <c r="B340" s="283"/>
      <c r="C340" s="247"/>
      <c r="D340" s="247"/>
      <c r="E340" s="57"/>
      <c r="F340" s="911"/>
    </row>
    <row r="341" spans="1:6" ht="15" customHeight="1">
      <c r="A341" s="258"/>
      <c r="B341" s="283"/>
      <c r="C341" s="247"/>
      <c r="D341" s="247"/>
      <c r="E341" s="57"/>
      <c r="F341" s="911"/>
    </row>
    <row r="342" spans="1:6" ht="15" customHeight="1">
      <c r="A342" s="258"/>
      <c r="B342" s="283"/>
      <c r="C342" s="247"/>
      <c r="D342" s="247"/>
      <c r="E342" s="57"/>
      <c r="F342" s="911"/>
    </row>
    <row r="343" spans="1:6" ht="15" customHeight="1">
      <c r="A343" s="258"/>
      <c r="B343" s="283"/>
      <c r="C343" s="247"/>
      <c r="D343" s="247"/>
      <c r="E343" s="57"/>
      <c r="F343" s="911"/>
    </row>
    <row r="344" spans="1:6" ht="15" customHeight="1">
      <c r="A344" s="258"/>
      <c r="B344" s="283"/>
      <c r="C344" s="247"/>
      <c r="D344" s="247"/>
      <c r="E344" s="57"/>
      <c r="F344" s="911"/>
    </row>
    <row r="345" spans="1:6" ht="15" customHeight="1">
      <c r="A345" s="258"/>
      <c r="B345" s="283"/>
      <c r="C345" s="247"/>
      <c r="D345" s="247"/>
      <c r="E345" s="57"/>
      <c r="F345" s="911"/>
    </row>
    <row r="346" spans="1:6" ht="15" customHeight="1">
      <c r="A346" s="258"/>
      <c r="B346" s="283"/>
      <c r="C346" s="247"/>
      <c r="D346" s="247"/>
      <c r="E346" s="57"/>
      <c r="F346" s="911"/>
    </row>
    <row r="347" spans="1:6" ht="15" customHeight="1">
      <c r="A347" s="258"/>
      <c r="B347" s="283"/>
      <c r="C347" s="247"/>
      <c r="D347" s="247"/>
      <c r="E347" s="57"/>
      <c r="F347" s="911"/>
    </row>
    <row r="348" spans="1:6" ht="15" customHeight="1">
      <c r="A348" s="258"/>
      <c r="B348" s="283"/>
      <c r="C348" s="247"/>
      <c r="D348" s="247"/>
      <c r="E348" s="57"/>
      <c r="F348" s="911"/>
    </row>
    <row r="349" spans="1:6" ht="15" customHeight="1">
      <c r="A349" s="258"/>
      <c r="B349" s="283"/>
      <c r="C349" s="247"/>
      <c r="D349" s="247"/>
      <c r="E349" s="57"/>
      <c r="F349" s="911"/>
    </row>
    <row r="350" spans="1:6" ht="15" customHeight="1">
      <c r="A350" s="258"/>
      <c r="B350" s="283"/>
      <c r="C350" s="247"/>
      <c r="D350" s="247"/>
      <c r="E350" s="57"/>
      <c r="F350" s="911"/>
    </row>
    <row r="351" spans="1:6" ht="15" customHeight="1">
      <c r="A351" s="258"/>
      <c r="B351" s="283"/>
      <c r="C351" s="247"/>
      <c r="D351" s="247"/>
      <c r="E351" s="57"/>
      <c r="F351" s="911"/>
    </row>
    <row r="352" spans="1:6" ht="15" customHeight="1">
      <c r="A352" s="258"/>
      <c r="B352" s="283"/>
      <c r="C352" s="247"/>
      <c r="D352" s="247"/>
      <c r="E352" s="57"/>
      <c r="F352" s="911"/>
    </row>
    <row r="353" spans="1:6" ht="15" customHeight="1">
      <c r="A353" s="258"/>
      <c r="B353" s="283"/>
      <c r="C353" s="247"/>
      <c r="D353" s="247"/>
      <c r="E353" s="57"/>
      <c r="F353" s="911"/>
    </row>
    <row r="354" spans="1:6" ht="15" customHeight="1">
      <c r="A354" s="258"/>
      <c r="B354" s="283"/>
      <c r="C354" s="247"/>
      <c r="D354" s="247"/>
      <c r="E354" s="57"/>
      <c r="F354" s="911"/>
    </row>
    <row r="355" spans="1:6" ht="15" customHeight="1">
      <c r="A355" s="258"/>
      <c r="B355" s="283"/>
      <c r="C355" s="247"/>
      <c r="D355" s="247"/>
      <c r="E355" s="57"/>
      <c r="F355" s="911"/>
    </row>
    <row r="356" spans="1:6" ht="15" customHeight="1">
      <c r="A356" s="258"/>
      <c r="B356" s="283"/>
      <c r="C356" s="247"/>
      <c r="D356" s="247"/>
      <c r="E356" s="57"/>
      <c r="F356" s="911"/>
    </row>
    <row r="357" spans="1:6" ht="15" customHeight="1">
      <c r="A357" s="258"/>
      <c r="B357" s="283"/>
      <c r="C357" s="247"/>
      <c r="D357" s="247"/>
      <c r="E357" s="57"/>
      <c r="F357" s="911"/>
    </row>
    <row r="358" spans="1:6" ht="15" customHeight="1">
      <c r="A358" s="258"/>
      <c r="B358" s="283"/>
      <c r="C358" s="247"/>
      <c r="D358" s="247"/>
      <c r="E358" s="57"/>
      <c r="F358" s="911"/>
    </row>
    <row r="359" spans="1:6" ht="15" customHeight="1">
      <c r="A359" s="258"/>
      <c r="B359" s="283"/>
      <c r="C359" s="247"/>
      <c r="D359" s="247"/>
      <c r="E359" s="57"/>
      <c r="F359" s="911"/>
    </row>
    <row r="360" spans="1:6" ht="15" customHeight="1">
      <c r="A360" s="258"/>
      <c r="B360" s="283"/>
      <c r="C360" s="247"/>
      <c r="D360" s="247"/>
      <c r="E360" s="57"/>
      <c r="F360" s="911"/>
    </row>
    <row r="361" spans="1:6" ht="15" customHeight="1">
      <c r="A361" s="258"/>
      <c r="B361" s="283"/>
      <c r="C361" s="247"/>
      <c r="D361" s="247"/>
      <c r="E361" s="57"/>
      <c r="F361" s="911"/>
    </row>
    <row r="362" spans="1:6" ht="15" customHeight="1">
      <c r="A362" s="258"/>
      <c r="B362" s="283"/>
      <c r="C362" s="247"/>
      <c r="D362" s="247"/>
      <c r="E362" s="57"/>
      <c r="F362" s="911"/>
    </row>
    <row r="363" spans="1:6" ht="15" customHeight="1">
      <c r="A363" s="258"/>
      <c r="B363" s="283"/>
      <c r="C363" s="247"/>
      <c r="D363" s="247"/>
      <c r="E363" s="57"/>
      <c r="F363" s="911"/>
    </row>
    <row r="364" spans="1:6" ht="15" customHeight="1">
      <c r="A364" s="258"/>
      <c r="B364" s="283"/>
      <c r="C364" s="247"/>
      <c r="D364" s="247"/>
      <c r="E364" s="57"/>
      <c r="F364" s="911"/>
    </row>
    <row r="365" spans="1:6" ht="15" customHeight="1">
      <c r="A365" s="258"/>
      <c r="B365" s="283"/>
      <c r="C365" s="247"/>
      <c r="D365" s="247"/>
      <c r="E365" s="57"/>
      <c r="F365" s="911"/>
    </row>
    <row r="366" spans="1:6" ht="15" customHeight="1">
      <c r="A366" s="258"/>
      <c r="B366" s="283"/>
      <c r="C366" s="247"/>
      <c r="D366" s="247"/>
      <c r="E366" s="57"/>
      <c r="F366" s="911"/>
    </row>
    <row r="367" spans="1:6" ht="15" customHeight="1">
      <c r="A367" s="258"/>
      <c r="B367" s="283"/>
      <c r="C367" s="247"/>
      <c r="D367" s="247"/>
      <c r="E367" s="57"/>
      <c r="F367" s="911"/>
    </row>
    <row r="368" spans="1:6" ht="15" customHeight="1">
      <c r="A368" s="258"/>
      <c r="B368" s="283"/>
      <c r="C368" s="247"/>
      <c r="D368" s="247"/>
      <c r="E368" s="57"/>
      <c r="F368" s="911"/>
    </row>
    <row r="369" spans="1:6" ht="15" customHeight="1">
      <c r="A369" s="258"/>
      <c r="B369" s="283"/>
      <c r="C369" s="247"/>
      <c r="D369" s="247"/>
      <c r="E369" s="57"/>
      <c r="F369" s="911"/>
    </row>
    <row r="370" spans="1:6" ht="15" customHeight="1">
      <c r="A370" s="258"/>
      <c r="B370" s="283"/>
      <c r="C370" s="247"/>
      <c r="D370" s="247"/>
      <c r="E370" s="57"/>
      <c r="F370" s="911"/>
    </row>
    <row r="371" spans="1:6" ht="15" customHeight="1">
      <c r="A371" s="258"/>
      <c r="B371" s="283"/>
      <c r="C371" s="247"/>
      <c r="D371" s="247"/>
      <c r="E371" s="57"/>
      <c r="F371" s="911"/>
    </row>
    <row r="372" spans="1:6" ht="15" customHeight="1">
      <c r="A372" s="258"/>
      <c r="B372" s="283"/>
      <c r="C372" s="247"/>
      <c r="D372" s="247"/>
      <c r="E372" s="57"/>
      <c r="F372" s="911"/>
    </row>
    <row r="373" spans="1:6" ht="15" customHeight="1">
      <c r="A373" s="258"/>
      <c r="B373" s="283"/>
      <c r="C373" s="247"/>
      <c r="D373" s="247"/>
      <c r="E373" s="57"/>
      <c r="F373" s="911"/>
    </row>
    <row r="374" spans="1:6" ht="15" customHeight="1">
      <c r="A374" s="258"/>
      <c r="B374" s="283"/>
      <c r="C374" s="247"/>
      <c r="D374" s="247"/>
      <c r="E374" s="57"/>
      <c r="F374" s="911"/>
    </row>
    <row r="375" spans="1:6" ht="15" customHeight="1">
      <c r="A375" s="258"/>
      <c r="B375" s="283"/>
      <c r="C375" s="247"/>
      <c r="D375" s="247"/>
      <c r="E375" s="57"/>
      <c r="F375" s="911"/>
    </row>
    <row r="376" spans="1:6" ht="15" customHeight="1">
      <c r="A376" s="258"/>
      <c r="B376" s="283"/>
      <c r="C376" s="247"/>
      <c r="D376" s="247"/>
      <c r="E376" s="57"/>
      <c r="F376" s="911"/>
    </row>
    <row r="377" spans="1:6" ht="15" customHeight="1">
      <c r="A377" s="258"/>
      <c r="B377" s="283"/>
      <c r="C377" s="247"/>
      <c r="D377" s="247"/>
      <c r="E377" s="57"/>
      <c r="F377" s="911"/>
    </row>
    <row r="378" spans="1:6" ht="15" customHeight="1">
      <c r="A378" s="258"/>
      <c r="B378" s="283"/>
      <c r="C378" s="247"/>
      <c r="D378" s="247"/>
      <c r="E378" s="57"/>
      <c r="F378" s="911"/>
    </row>
    <row r="379" spans="1:6" ht="15" customHeight="1">
      <c r="A379" s="258"/>
      <c r="B379" s="283"/>
      <c r="C379" s="247"/>
      <c r="D379" s="247"/>
      <c r="E379" s="57"/>
      <c r="F379" s="911"/>
    </row>
    <row r="380" spans="1:6" ht="15" customHeight="1">
      <c r="A380" s="258"/>
      <c r="B380" s="283"/>
      <c r="C380" s="247"/>
      <c r="D380" s="247"/>
      <c r="E380" s="57"/>
      <c r="F380" s="911"/>
    </row>
    <row r="381" spans="1:6" ht="15" customHeight="1">
      <c r="A381" s="258"/>
      <c r="B381" s="283"/>
      <c r="C381" s="247"/>
      <c r="D381" s="247"/>
      <c r="E381" s="57"/>
      <c r="F381" s="911"/>
    </row>
    <row r="382" spans="1:6" ht="15" customHeight="1">
      <c r="A382" s="258"/>
      <c r="B382" s="283"/>
      <c r="C382" s="247"/>
      <c r="D382" s="247"/>
      <c r="E382" s="57"/>
      <c r="F382" s="911"/>
    </row>
    <row r="383" spans="1:6" ht="15" customHeight="1">
      <c r="A383" s="258"/>
      <c r="B383" s="283"/>
      <c r="C383" s="247"/>
      <c r="D383" s="247"/>
      <c r="E383" s="57"/>
      <c r="F383" s="911"/>
    </row>
    <row r="384" spans="1:6" ht="15" customHeight="1">
      <c r="A384" s="258"/>
      <c r="B384" s="283"/>
      <c r="C384" s="247"/>
      <c r="D384" s="247"/>
      <c r="E384" s="57"/>
      <c r="F384" s="911"/>
    </row>
    <row r="385" spans="1:6" ht="15" customHeight="1">
      <c r="A385" s="258"/>
      <c r="B385" s="283"/>
      <c r="C385" s="247"/>
      <c r="D385" s="247"/>
      <c r="E385" s="57"/>
      <c r="F385" s="911"/>
    </row>
    <row r="386" spans="1:6" ht="15" customHeight="1">
      <c r="A386" s="258"/>
      <c r="B386" s="283"/>
      <c r="C386" s="247"/>
      <c r="D386" s="247"/>
      <c r="E386" s="57"/>
      <c r="F386" s="911"/>
    </row>
    <row r="387" spans="1:6" ht="15" customHeight="1">
      <c r="A387" s="258"/>
      <c r="B387" s="283"/>
      <c r="C387" s="247"/>
      <c r="D387" s="247"/>
      <c r="E387" s="57"/>
      <c r="F387" s="911"/>
    </row>
    <row r="388" spans="1:6" ht="15" customHeight="1">
      <c r="A388" s="258"/>
      <c r="B388" s="283"/>
      <c r="C388" s="247"/>
      <c r="D388" s="247"/>
      <c r="E388" s="57"/>
      <c r="F388" s="911"/>
    </row>
    <row r="389" spans="1:6" ht="15" customHeight="1">
      <c r="A389" s="258"/>
      <c r="B389" s="283"/>
      <c r="C389" s="247"/>
      <c r="D389" s="247"/>
      <c r="E389" s="57"/>
      <c r="F389" s="911"/>
    </row>
    <row r="390" spans="1:6" ht="15" customHeight="1">
      <c r="A390" s="258"/>
      <c r="B390" s="283"/>
      <c r="C390" s="247"/>
      <c r="D390" s="247"/>
      <c r="E390" s="57"/>
      <c r="F390" s="911"/>
    </row>
    <row r="391" spans="1:6" ht="15" customHeight="1">
      <c r="A391" s="258"/>
      <c r="B391" s="283"/>
      <c r="C391" s="247"/>
      <c r="D391" s="247"/>
      <c r="E391" s="57"/>
      <c r="F391" s="911"/>
    </row>
    <row r="392" spans="1:6" ht="15" customHeight="1">
      <c r="A392" s="258"/>
      <c r="B392" s="283"/>
      <c r="C392" s="247"/>
      <c r="D392" s="247"/>
      <c r="E392" s="57"/>
      <c r="F392" s="911"/>
    </row>
    <row r="393" spans="1:6" ht="15" customHeight="1">
      <c r="A393" s="258"/>
      <c r="B393" s="283"/>
      <c r="C393" s="247"/>
      <c r="D393" s="247"/>
      <c r="E393" s="57"/>
      <c r="F393" s="911"/>
    </row>
    <row r="394" spans="1:6" ht="15" customHeight="1">
      <c r="A394" s="258"/>
      <c r="B394" s="283"/>
      <c r="C394" s="247"/>
      <c r="D394" s="247"/>
      <c r="E394" s="57"/>
      <c r="F394" s="911"/>
    </row>
    <row r="395" spans="1:6" ht="15" customHeight="1">
      <c r="A395" s="258"/>
      <c r="B395" s="283"/>
      <c r="C395" s="247"/>
      <c r="D395" s="247"/>
      <c r="E395" s="57"/>
      <c r="F395" s="911"/>
    </row>
    <row r="396" spans="1:6" ht="15" customHeight="1">
      <c r="A396" s="258"/>
      <c r="B396" s="283"/>
      <c r="C396" s="247"/>
      <c r="D396" s="247"/>
      <c r="E396" s="57"/>
      <c r="F396" s="911"/>
    </row>
    <row r="397" spans="1:6" ht="15" customHeight="1">
      <c r="A397" s="258"/>
      <c r="B397" s="283"/>
      <c r="C397" s="247"/>
      <c r="D397" s="247"/>
      <c r="E397" s="57"/>
      <c r="F397" s="911"/>
    </row>
    <row r="398" spans="1:6" ht="15" customHeight="1">
      <c r="A398" s="258"/>
      <c r="B398" s="283"/>
      <c r="C398" s="247"/>
      <c r="D398" s="247"/>
      <c r="E398" s="57"/>
      <c r="F398" s="911"/>
    </row>
    <row r="399" spans="1:6" ht="15" customHeight="1">
      <c r="A399" s="258"/>
      <c r="B399" s="283"/>
      <c r="C399" s="247"/>
      <c r="D399" s="247"/>
      <c r="E399" s="57"/>
      <c r="F399" s="911"/>
    </row>
    <row r="400" spans="1:6" ht="15" customHeight="1">
      <c r="A400" s="258"/>
      <c r="B400" s="283"/>
      <c r="C400" s="247"/>
      <c r="D400" s="247"/>
      <c r="E400" s="57"/>
      <c r="F400" s="911"/>
    </row>
    <row r="401" spans="1:6" ht="15" customHeight="1">
      <c r="A401" s="258"/>
      <c r="B401" s="283"/>
      <c r="C401" s="247"/>
      <c r="D401" s="247"/>
      <c r="E401" s="57"/>
      <c r="F401" s="911"/>
    </row>
    <row r="402" spans="1:6" ht="15" customHeight="1">
      <c r="A402" s="258"/>
      <c r="B402" s="283"/>
      <c r="C402" s="247"/>
      <c r="D402" s="247"/>
      <c r="E402" s="57"/>
      <c r="F402" s="911"/>
    </row>
    <row r="403" spans="1:6" ht="15" customHeight="1">
      <c r="A403" s="258"/>
      <c r="B403" s="283"/>
      <c r="C403" s="247"/>
      <c r="D403" s="247"/>
      <c r="E403" s="57"/>
      <c r="F403" s="911"/>
    </row>
    <row r="404" spans="1:6" ht="15" customHeight="1">
      <c r="A404" s="258"/>
      <c r="B404" s="283"/>
      <c r="C404" s="247"/>
      <c r="D404" s="247"/>
      <c r="E404" s="57"/>
      <c r="F404" s="911"/>
    </row>
    <row r="405" spans="1:6" ht="15" customHeight="1">
      <c r="A405" s="258"/>
      <c r="B405" s="283"/>
      <c r="C405" s="247"/>
      <c r="D405" s="247"/>
      <c r="E405" s="57"/>
      <c r="F405" s="911"/>
    </row>
    <row r="406" spans="1:6" ht="15" customHeight="1">
      <c r="A406" s="258"/>
      <c r="B406" s="283"/>
      <c r="C406" s="247"/>
      <c r="D406" s="247"/>
      <c r="E406" s="57"/>
      <c r="F406" s="911"/>
    </row>
    <row r="407" spans="1:6" ht="15" customHeight="1">
      <c r="A407" s="258"/>
      <c r="B407" s="283"/>
      <c r="C407" s="247"/>
      <c r="D407" s="247"/>
      <c r="E407" s="57"/>
      <c r="F407" s="911"/>
    </row>
    <row r="408" spans="1:6" ht="15" customHeight="1">
      <c r="A408" s="258"/>
      <c r="B408" s="283"/>
      <c r="C408" s="247"/>
      <c r="D408" s="247"/>
      <c r="E408" s="57"/>
      <c r="F408" s="911"/>
    </row>
    <row r="409" spans="1:6" ht="15" customHeight="1">
      <c r="A409" s="258"/>
      <c r="B409" s="283"/>
      <c r="C409" s="247"/>
      <c r="D409" s="247"/>
      <c r="E409" s="57"/>
      <c r="F409" s="911"/>
    </row>
    <row r="410" spans="1:6" ht="15" customHeight="1">
      <c r="A410" s="258"/>
      <c r="B410" s="283"/>
      <c r="C410" s="247"/>
      <c r="D410" s="247"/>
      <c r="E410" s="57"/>
      <c r="F410" s="911"/>
    </row>
    <row r="411" spans="1:6" ht="15" customHeight="1">
      <c r="A411" s="258"/>
      <c r="B411" s="283"/>
      <c r="C411" s="247"/>
      <c r="D411" s="247"/>
      <c r="E411" s="57"/>
      <c r="F411" s="911"/>
    </row>
    <row r="412" spans="1:6" ht="15" customHeight="1">
      <c r="A412" s="258"/>
      <c r="B412" s="283"/>
      <c r="C412" s="247"/>
      <c r="D412" s="247"/>
      <c r="E412" s="57"/>
      <c r="F412" s="911"/>
    </row>
    <row r="413" spans="1:6" ht="15" customHeight="1">
      <c r="A413" s="258"/>
      <c r="B413" s="283"/>
      <c r="C413" s="247"/>
      <c r="D413" s="247"/>
      <c r="E413" s="57"/>
      <c r="F413" s="911"/>
    </row>
    <row r="414" spans="1:6" ht="15" customHeight="1">
      <c r="A414" s="258"/>
      <c r="B414" s="283"/>
      <c r="C414" s="247"/>
      <c r="D414" s="247"/>
      <c r="E414" s="57"/>
      <c r="F414" s="911"/>
    </row>
    <row r="415" spans="1:6" ht="15" customHeight="1">
      <c r="A415" s="258"/>
      <c r="B415" s="283"/>
      <c r="C415" s="247"/>
      <c r="D415" s="247"/>
      <c r="E415" s="57"/>
      <c r="F415" s="911"/>
    </row>
    <row r="416" spans="1:6" ht="15" customHeight="1">
      <c r="A416" s="258"/>
      <c r="B416" s="283"/>
      <c r="C416" s="247"/>
      <c r="D416" s="247"/>
      <c r="E416" s="57"/>
      <c r="F416" s="911"/>
    </row>
    <row r="417" spans="1:6" ht="15" customHeight="1">
      <c r="A417" s="258"/>
      <c r="B417" s="283"/>
      <c r="C417" s="247"/>
      <c r="D417" s="247"/>
      <c r="E417" s="57"/>
      <c r="F417" s="911"/>
    </row>
    <row r="418" spans="1:6" ht="15" customHeight="1">
      <c r="A418" s="258"/>
      <c r="B418" s="283"/>
      <c r="C418" s="247"/>
      <c r="D418" s="247"/>
      <c r="E418" s="57"/>
      <c r="F418" s="911"/>
    </row>
    <row r="419" spans="1:6" ht="15" customHeight="1">
      <c r="A419" s="258"/>
      <c r="B419" s="283"/>
      <c r="C419" s="247"/>
      <c r="D419" s="247"/>
      <c r="E419" s="57"/>
      <c r="F419" s="911"/>
    </row>
    <row r="420" spans="1:6" ht="15" customHeight="1">
      <c r="A420" s="258"/>
      <c r="B420" s="283"/>
      <c r="C420" s="247"/>
      <c r="D420" s="247"/>
      <c r="E420" s="57"/>
      <c r="F420" s="911"/>
    </row>
    <row r="421" spans="1:6" ht="15" customHeight="1">
      <c r="A421" s="258"/>
      <c r="B421" s="283"/>
      <c r="C421" s="247"/>
      <c r="D421" s="247"/>
      <c r="E421" s="57"/>
      <c r="F421" s="911"/>
    </row>
    <row r="422" spans="1:6" ht="15" customHeight="1">
      <c r="A422" s="258"/>
      <c r="B422" s="283"/>
      <c r="C422" s="247"/>
      <c r="D422" s="247"/>
      <c r="E422" s="57"/>
      <c r="F422" s="911"/>
    </row>
    <row r="423" spans="1:6" ht="15" customHeight="1">
      <c r="A423" s="258"/>
      <c r="B423" s="283"/>
      <c r="C423" s="247"/>
      <c r="D423" s="247"/>
      <c r="E423" s="57"/>
      <c r="F423" s="911"/>
    </row>
    <row r="424" spans="1:6" ht="15" customHeight="1">
      <c r="A424" s="258"/>
      <c r="B424" s="283"/>
      <c r="C424" s="247"/>
      <c r="D424" s="247"/>
      <c r="E424" s="57"/>
      <c r="F424" s="911"/>
    </row>
    <row r="425" spans="1:6" ht="15" customHeight="1">
      <c r="A425" s="258"/>
      <c r="B425" s="283"/>
      <c r="C425" s="247"/>
      <c r="D425" s="247"/>
      <c r="E425" s="57"/>
      <c r="F425" s="911"/>
    </row>
    <row r="426" spans="1:6" ht="15" customHeight="1">
      <c r="A426" s="258"/>
      <c r="B426" s="283"/>
      <c r="C426" s="247"/>
      <c r="D426" s="247"/>
      <c r="E426" s="57"/>
      <c r="F426" s="911"/>
    </row>
    <row r="427" spans="1:6" ht="15" customHeight="1">
      <c r="A427" s="258"/>
      <c r="B427" s="283"/>
      <c r="C427" s="247"/>
      <c r="D427" s="247"/>
      <c r="E427" s="57"/>
      <c r="F427" s="911"/>
    </row>
    <row r="428" spans="1:6" ht="15" customHeight="1">
      <c r="A428" s="258"/>
      <c r="B428" s="283"/>
      <c r="C428" s="247"/>
      <c r="D428" s="247"/>
      <c r="E428" s="57"/>
      <c r="F428" s="911"/>
    </row>
  </sheetData>
  <mergeCells count="2">
    <mergeCell ref="A2:F2"/>
    <mergeCell ref="A4:F4"/>
  </mergeCells>
  <phoneticPr fontId="10" type="noConversion"/>
  <printOptions horizontalCentered="1"/>
  <pageMargins left="0.59055118110236227" right="0.59055118110236227" top="0.59055118110236227" bottom="0.59055118110236227" header="0.35433070866141736" footer="0.35433070866141736"/>
  <pageSetup scale="54" orientation="portrait" r:id="rId1"/>
  <headerFooter alignWithMargins="0">
    <oddFooter>&amp;L&amp;P/&amp;N 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dimension ref="A1:H149"/>
  <sheetViews>
    <sheetView zoomScale="80" zoomScaleNormal="80" workbookViewId="0">
      <selection activeCell="H42" sqref="H42"/>
    </sheetView>
  </sheetViews>
  <sheetFormatPr defaultRowHeight="12.75"/>
  <cols>
    <col min="1" max="1" width="15.140625" style="535" customWidth="1"/>
    <col min="2" max="2" width="5" style="535" bestFit="1" customWidth="1"/>
    <col min="3" max="3" width="56.7109375" style="535" bestFit="1" customWidth="1"/>
    <col min="4" max="4" width="66" style="535" bestFit="1" customWidth="1"/>
    <col min="5" max="5" width="14.5703125" style="535" bestFit="1" customWidth="1"/>
    <col min="6" max="6" width="25.28515625" style="535" bestFit="1" customWidth="1"/>
    <col min="7" max="7" width="9.140625" style="535"/>
    <col min="8" max="8" width="20" style="535" bestFit="1" customWidth="1"/>
    <col min="9" max="16384" width="9.140625" style="535"/>
  </cols>
  <sheetData>
    <row r="1" spans="1:7">
      <c r="A1" s="338" t="s">
        <v>2494</v>
      </c>
      <c r="B1" s="338"/>
      <c r="C1" s="338"/>
      <c r="D1" s="338"/>
      <c r="E1" s="102"/>
      <c r="F1" s="553"/>
    </row>
    <row r="2" spans="1:7">
      <c r="A2" s="1105" t="s">
        <v>3615</v>
      </c>
      <c r="B2" s="1105"/>
      <c r="C2" s="1105"/>
      <c r="D2" s="1105"/>
      <c r="E2" s="1105"/>
      <c r="F2" s="1105"/>
    </row>
    <row r="3" spans="1:7" customFormat="1"/>
    <row r="4" spans="1:7" customFormat="1" ht="39" customHeight="1">
      <c r="A4" s="1111" t="s">
        <v>3318</v>
      </c>
      <c r="B4" s="1111"/>
      <c r="C4" s="1111"/>
      <c r="D4" s="1111"/>
      <c r="E4" s="1111"/>
      <c r="F4" s="1111"/>
    </row>
    <row r="5" spans="1:7">
      <c r="A5" s="10" t="s">
        <v>2525</v>
      </c>
      <c r="B5" s="10" t="s">
        <v>1445</v>
      </c>
      <c r="C5" s="10" t="s">
        <v>2526</v>
      </c>
      <c r="D5" s="11" t="s">
        <v>2524</v>
      </c>
      <c r="E5" s="96" t="s">
        <v>2264</v>
      </c>
      <c r="F5" s="2" t="s">
        <v>2080</v>
      </c>
    </row>
    <row r="6" spans="1:7" ht="13.5" thickBot="1">
      <c r="A6" s="42"/>
      <c r="B6" s="42"/>
      <c r="C6" s="42"/>
      <c r="D6" s="608"/>
      <c r="E6" s="179"/>
      <c r="F6" s="9"/>
    </row>
    <row r="7" spans="1:7" ht="13.5" customHeight="1" thickBot="1">
      <c r="A7" s="1133" t="s">
        <v>167</v>
      </c>
      <c r="B7" s="1134"/>
      <c r="C7" s="1134"/>
      <c r="D7" s="545"/>
      <c r="E7" s="545"/>
      <c r="F7" s="609"/>
    </row>
    <row r="8" spans="1:7">
      <c r="A8" s="610"/>
      <c r="B8" s="217"/>
      <c r="C8" s="217"/>
      <c r="D8" s="6"/>
      <c r="E8" s="115"/>
      <c r="F8" s="553"/>
    </row>
    <row r="9" spans="1:7">
      <c r="A9" s="192" t="s">
        <v>2678</v>
      </c>
      <c r="B9" s="13"/>
      <c r="C9" s="13"/>
      <c r="D9" s="6"/>
      <c r="E9" s="115"/>
      <c r="F9" s="553"/>
    </row>
    <row r="10" spans="1:7" ht="25.5" hidden="1">
      <c r="A10" s="223" t="s">
        <v>2679</v>
      </c>
      <c r="B10" s="223" t="s">
        <v>2496</v>
      </c>
      <c r="C10" s="245" t="s">
        <v>1784</v>
      </c>
      <c r="D10" s="270" t="s">
        <v>1785</v>
      </c>
      <c r="E10" s="113">
        <v>22740000</v>
      </c>
      <c r="F10" s="555" t="s">
        <v>2291</v>
      </c>
      <c r="G10" s="500"/>
    </row>
    <row r="11" spans="1:7" ht="25.5" hidden="1">
      <c r="A11" s="226" t="s">
        <v>2680</v>
      </c>
      <c r="B11" s="226" t="s">
        <v>2496</v>
      </c>
      <c r="C11" s="269" t="s">
        <v>1786</v>
      </c>
      <c r="D11" s="270" t="s">
        <v>1787</v>
      </c>
      <c r="E11" s="113">
        <v>28420000</v>
      </c>
      <c r="F11" s="555" t="s">
        <v>568</v>
      </c>
      <c r="G11" s="500"/>
    </row>
    <row r="12" spans="1:7" ht="25.5" hidden="1">
      <c r="A12" s="226" t="s">
        <v>2681</v>
      </c>
      <c r="B12" s="226" t="s">
        <v>2496</v>
      </c>
      <c r="C12" s="269" t="s">
        <v>1788</v>
      </c>
      <c r="D12" s="270" t="s">
        <v>1789</v>
      </c>
      <c r="E12" s="113">
        <v>35870000</v>
      </c>
      <c r="F12" s="555" t="s">
        <v>2291</v>
      </c>
      <c r="G12" s="500"/>
    </row>
    <row r="13" spans="1:7" ht="25.5" hidden="1">
      <c r="A13" s="223" t="s">
        <v>2682</v>
      </c>
      <c r="B13" s="223" t="s">
        <v>2496</v>
      </c>
      <c r="C13" s="245" t="s">
        <v>1790</v>
      </c>
      <c r="D13" s="270" t="s">
        <v>1791</v>
      </c>
      <c r="E13" s="113">
        <v>41560000</v>
      </c>
      <c r="F13" s="555" t="s">
        <v>568</v>
      </c>
      <c r="G13" s="500"/>
    </row>
    <row r="14" spans="1:7">
      <c r="A14" s="223" t="s">
        <v>2180</v>
      </c>
      <c r="B14" s="223" t="s">
        <v>2496</v>
      </c>
      <c r="C14" s="245" t="s">
        <v>2181</v>
      </c>
      <c r="D14" s="270"/>
      <c r="E14" s="113">
        <v>40600000</v>
      </c>
      <c r="F14" s="556" t="s">
        <v>331</v>
      </c>
      <c r="G14" s="500"/>
    </row>
    <row r="15" spans="1:7">
      <c r="A15" s="223" t="s">
        <v>2182</v>
      </c>
      <c r="B15" s="223" t="s">
        <v>2496</v>
      </c>
      <c r="C15" s="245" t="s">
        <v>2183</v>
      </c>
      <c r="D15" s="270"/>
      <c r="E15" s="113">
        <v>26050000</v>
      </c>
      <c r="F15" s="556" t="s">
        <v>331</v>
      </c>
      <c r="G15" s="500"/>
    </row>
    <row r="16" spans="1:7">
      <c r="A16" s="223" t="s">
        <v>2184</v>
      </c>
      <c r="B16" s="223" t="s">
        <v>2496</v>
      </c>
      <c r="C16" s="245" t="s">
        <v>2185</v>
      </c>
      <c r="D16" s="270"/>
      <c r="E16" s="113">
        <v>22400000</v>
      </c>
      <c r="F16" s="556" t="s">
        <v>331</v>
      </c>
      <c r="G16" s="500"/>
    </row>
    <row r="17" spans="1:7">
      <c r="A17" s="223" t="s">
        <v>2683</v>
      </c>
      <c r="B17" s="223" t="s">
        <v>2496</v>
      </c>
      <c r="C17" s="245" t="s">
        <v>2684</v>
      </c>
      <c r="D17" s="270" t="s">
        <v>1792</v>
      </c>
      <c r="E17" s="114">
        <v>1710000</v>
      </c>
      <c r="F17" s="549"/>
      <c r="G17" s="500"/>
    </row>
    <row r="18" spans="1:7">
      <c r="A18" s="226" t="s">
        <v>2685</v>
      </c>
      <c r="B18" s="226" t="s">
        <v>2496</v>
      </c>
      <c r="C18" s="269" t="s">
        <v>2686</v>
      </c>
      <c r="D18" s="270" t="s">
        <v>1793</v>
      </c>
      <c r="E18" s="114">
        <v>410000</v>
      </c>
      <c r="F18" s="549"/>
      <c r="G18" s="500"/>
    </row>
    <row r="19" spans="1:7" hidden="1">
      <c r="A19" s="226" t="s">
        <v>2687</v>
      </c>
      <c r="B19" s="226" t="s">
        <v>2496</v>
      </c>
      <c r="C19" s="269" t="s">
        <v>2688</v>
      </c>
      <c r="D19" s="270" t="s">
        <v>1794</v>
      </c>
      <c r="E19" s="114">
        <v>570000</v>
      </c>
      <c r="F19" s="555" t="s">
        <v>2291</v>
      </c>
      <c r="G19" s="500"/>
    </row>
    <row r="20" spans="1:7">
      <c r="A20" s="211" t="s">
        <v>1405</v>
      </c>
      <c r="B20" s="226" t="s">
        <v>2496</v>
      </c>
      <c r="C20" s="554" t="s">
        <v>1406</v>
      </c>
      <c r="D20" s="213" t="s">
        <v>2838</v>
      </c>
      <c r="E20" s="114">
        <v>750000</v>
      </c>
      <c r="F20" s="549"/>
      <c r="G20" s="500"/>
    </row>
    <row r="21" spans="1:7">
      <c r="A21" s="211" t="s">
        <v>1407</v>
      </c>
      <c r="B21" s="226" t="s">
        <v>2496</v>
      </c>
      <c r="C21" s="554" t="s">
        <v>1408</v>
      </c>
      <c r="D21" s="213" t="s">
        <v>2839</v>
      </c>
      <c r="E21" s="114">
        <v>150000</v>
      </c>
      <c r="F21" s="549"/>
      <c r="G21" s="500"/>
    </row>
    <row r="22" spans="1:7">
      <c r="A22" s="254" t="s">
        <v>3283</v>
      </c>
      <c r="B22" s="226" t="s">
        <v>2496</v>
      </c>
      <c r="C22" s="554" t="s">
        <v>3284</v>
      </c>
      <c r="D22" s="213" t="s">
        <v>2825</v>
      </c>
      <c r="E22" s="114">
        <v>2180000</v>
      </c>
      <c r="F22" s="549"/>
      <c r="G22" s="500"/>
    </row>
    <row r="23" spans="1:7">
      <c r="A23" s="557" t="s">
        <v>1647</v>
      </c>
      <c r="B23" s="226" t="s">
        <v>2496</v>
      </c>
      <c r="C23" s="557" t="s">
        <v>1648</v>
      </c>
      <c r="D23" s="213"/>
      <c r="E23" s="114">
        <v>5640000</v>
      </c>
      <c r="F23" s="549"/>
      <c r="G23" s="500"/>
    </row>
    <row r="24" spans="1:7">
      <c r="A24" s="557" t="s">
        <v>1649</v>
      </c>
      <c r="B24" s="226" t="s">
        <v>2496</v>
      </c>
      <c r="C24" s="557" t="s">
        <v>1650</v>
      </c>
      <c r="D24" s="213"/>
      <c r="E24" s="114">
        <v>3380000</v>
      </c>
      <c r="F24" s="549"/>
      <c r="G24" s="500"/>
    </row>
    <row r="25" spans="1:7">
      <c r="A25" s="557" t="s">
        <v>2172</v>
      </c>
      <c r="B25" s="226" t="s">
        <v>2496</v>
      </c>
      <c r="C25" s="557" t="s">
        <v>2173</v>
      </c>
      <c r="D25" s="549"/>
      <c r="E25" s="114">
        <v>780000</v>
      </c>
      <c r="F25" s="549"/>
      <c r="G25" s="500"/>
    </row>
    <row r="26" spans="1:7">
      <c r="A26" s="1064" t="s">
        <v>3603</v>
      </c>
      <c r="B26" s="226" t="s">
        <v>2496</v>
      </c>
      <c r="C26" s="1067" t="s">
        <v>3604</v>
      </c>
      <c r="D26" s="549"/>
      <c r="E26" s="1068">
        <v>5680000</v>
      </c>
      <c r="F26" s="549"/>
      <c r="G26" s="500"/>
    </row>
    <row r="27" spans="1:7">
      <c r="A27" s="611"/>
      <c r="B27" s="441"/>
      <c r="C27" s="558"/>
      <c r="D27" s="559"/>
      <c r="E27" s="115"/>
      <c r="F27" s="559"/>
      <c r="G27" s="500"/>
    </row>
    <row r="28" spans="1:7">
      <c r="A28" s="193" t="s">
        <v>2689</v>
      </c>
      <c r="B28" s="13"/>
      <c r="C28" s="13"/>
      <c r="D28" s="6"/>
      <c r="E28" s="115"/>
      <c r="F28" s="553"/>
      <c r="G28" s="500"/>
    </row>
    <row r="29" spans="1:7" ht="25.5" hidden="1">
      <c r="A29" s="226" t="s">
        <v>2690</v>
      </c>
      <c r="B29" s="226" t="s">
        <v>2496</v>
      </c>
      <c r="C29" s="269" t="s">
        <v>2691</v>
      </c>
      <c r="D29" s="270" t="s">
        <v>1795</v>
      </c>
      <c r="E29" s="113">
        <v>56980000</v>
      </c>
      <c r="F29" s="555" t="s">
        <v>2291</v>
      </c>
      <c r="G29" s="500"/>
    </row>
    <row r="30" spans="1:7" ht="25.5" hidden="1">
      <c r="A30" s="226" t="s">
        <v>2692</v>
      </c>
      <c r="B30" s="226" t="s">
        <v>2496</v>
      </c>
      <c r="C30" s="269" t="s">
        <v>2693</v>
      </c>
      <c r="D30" s="270" t="s">
        <v>1796</v>
      </c>
      <c r="E30" s="113">
        <v>30700000</v>
      </c>
      <c r="F30" s="555" t="s">
        <v>2291</v>
      </c>
      <c r="G30" s="500"/>
    </row>
    <row r="31" spans="1:7" ht="25.5" hidden="1">
      <c r="A31" s="226" t="s">
        <v>2694</v>
      </c>
      <c r="B31" s="226" t="s">
        <v>2496</v>
      </c>
      <c r="C31" s="269" t="s">
        <v>2695</v>
      </c>
      <c r="D31" s="270" t="s">
        <v>1797</v>
      </c>
      <c r="E31" s="113">
        <v>38090000</v>
      </c>
      <c r="F31" s="555" t="s">
        <v>2291</v>
      </c>
      <c r="G31" s="500"/>
    </row>
    <row r="32" spans="1:7" ht="25.5" hidden="1">
      <c r="A32" s="226" t="s">
        <v>2696</v>
      </c>
      <c r="B32" s="226" t="s">
        <v>2496</v>
      </c>
      <c r="C32" s="269" t="s">
        <v>2697</v>
      </c>
      <c r="D32" s="270" t="s">
        <v>1798</v>
      </c>
      <c r="E32" s="113">
        <v>64410000</v>
      </c>
      <c r="F32" s="555" t="s">
        <v>2291</v>
      </c>
      <c r="G32" s="500"/>
    </row>
    <row r="33" spans="1:7" ht="25.5" hidden="1">
      <c r="A33" s="226" t="s">
        <v>1467</v>
      </c>
      <c r="B33" s="226" t="s">
        <v>2496</v>
      </c>
      <c r="C33" s="269" t="s">
        <v>1468</v>
      </c>
      <c r="D33" s="270" t="s">
        <v>1799</v>
      </c>
      <c r="E33" s="113">
        <v>4550000</v>
      </c>
      <c r="F33" s="555" t="s">
        <v>2291</v>
      </c>
      <c r="G33" s="500"/>
    </row>
    <row r="34" spans="1:7" ht="25.5">
      <c r="A34" s="427" t="s">
        <v>2018</v>
      </c>
      <c r="B34" s="412" t="s">
        <v>2496</v>
      </c>
      <c r="C34" s="204" t="s">
        <v>2019</v>
      </c>
      <c r="D34" s="270" t="s">
        <v>2214</v>
      </c>
      <c r="E34" s="845">
        <v>33250000</v>
      </c>
      <c r="F34" s="556" t="s">
        <v>331</v>
      </c>
      <c r="G34" s="500"/>
    </row>
    <row r="35" spans="1:7" ht="25.5">
      <c r="A35" s="427" t="s">
        <v>2023</v>
      </c>
      <c r="B35" s="412" t="s">
        <v>2496</v>
      </c>
      <c r="C35" s="174" t="s">
        <v>3600</v>
      </c>
      <c r="D35" s="270" t="s">
        <v>2215</v>
      </c>
      <c r="E35" s="845">
        <v>67080000</v>
      </c>
      <c r="F35" s="556" t="s">
        <v>331</v>
      </c>
      <c r="G35" s="500"/>
    </row>
    <row r="36" spans="1:7" ht="25.5">
      <c r="A36" s="427" t="s">
        <v>2021</v>
      </c>
      <c r="B36" s="412" t="s">
        <v>2496</v>
      </c>
      <c r="C36" s="204" t="s">
        <v>2022</v>
      </c>
      <c r="D36" s="270" t="s">
        <v>2216</v>
      </c>
      <c r="E36" s="845">
        <v>67080000</v>
      </c>
      <c r="F36" s="556" t="s">
        <v>331</v>
      </c>
      <c r="G36" s="500"/>
    </row>
    <row r="37" spans="1:7">
      <c r="A37" s="846" t="s">
        <v>168</v>
      </c>
      <c r="B37" s="412" t="s">
        <v>2496</v>
      </c>
      <c r="C37" s="847" t="s">
        <v>169</v>
      </c>
      <c r="D37" s="270"/>
      <c r="E37" s="113">
        <v>8400000</v>
      </c>
      <c r="F37" s="556"/>
      <c r="G37" s="500"/>
    </row>
    <row r="38" spans="1:7">
      <c r="A38" s="226" t="s">
        <v>1800</v>
      </c>
      <c r="B38" s="226" t="s">
        <v>2496</v>
      </c>
      <c r="C38" s="269" t="s">
        <v>1469</v>
      </c>
      <c r="D38" s="270" t="s">
        <v>1470</v>
      </c>
      <c r="E38" s="113">
        <v>4890000</v>
      </c>
      <c r="F38" s="549"/>
      <c r="G38" s="500"/>
    </row>
    <row r="39" spans="1:7">
      <c r="A39" s="226" t="s">
        <v>1471</v>
      </c>
      <c r="B39" s="226" t="s">
        <v>2496</v>
      </c>
      <c r="C39" s="269" t="s">
        <v>1472</v>
      </c>
      <c r="D39" s="270" t="s">
        <v>1470</v>
      </c>
      <c r="E39" s="113">
        <v>9660000</v>
      </c>
      <c r="F39" s="549"/>
      <c r="G39" s="500"/>
    </row>
    <row r="40" spans="1:7" hidden="1">
      <c r="A40" s="223" t="s">
        <v>1473</v>
      </c>
      <c r="B40" s="223" t="s">
        <v>2496</v>
      </c>
      <c r="C40" s="245" t="s">
        <v>1474</v>
      </c>
      <c r="D40" s="228" t="s">
        <v>1801</v>
      </c>
      <c r="E40" s="113">
        <v>1420000</v>
      </c>
      <c r="F40" s="555" t="s">
        <v>568</v>
      </c>
      <c r="G40" s="500"/>
    </row>
    <row r="41" spans="1:7">
      <c r="A41" s="223" t="s">
        <v>1475</v>
      </c>
      <c r="B41" s="223" t="s">
        <v>2496</v>
      </c>
      <c r="C41" s="245" t="s">
        <v>1476</v>
      </c>
      <c r="D41" s="228" t="s">
        <v>1802</v>
      </c>
      <c r="E41" s="113">
        <v>860000</v>
      </c>
      <c r="F41" s="549"/>
      <c r="G41" s="500"/>
    </row>
    <row r="42" spans="1:7">
      <c r="A42" s="226" t="s">
        <v>1477</v>
      </c>
      <c r="B42" s="226" t="s">
        <v>2496</v>
      </c>
      <c r="C42" s="269" t="s">
        <v>1478</v>
      </c>
      <c r="D42" s="270" t="s">
        <v>1803</v>
      </c>
      <c r="E42" s="113">
        <v>570000</v>
      </c>
      <c r="F42" s="549"/>
      <c r="G42" s="500"/>
    </row>
    <row r="43" spans="1:7">
      <c r="A43" s="226" t="s">
        <v>1479</v>
      </c>
      <c r="B43" s="226" t="s">
        <v>2496</v>
      </c>
      <c r="C43" s="269" t="s">
        <v>1480</v>
      </c>
      <c r="D43" s="270" t="s">
        <v>1610</v>
      </c>
      <c r="E43" s="113">
        <v>290000</v>
      </c>
      <c r="F43" s="549"/>
      <c r="G43" s="500"/>
    </row>
    <row r="44" spans="1:7">
      <c r="A44" s="226" t="s">
        <v>3102</v>
      </c>
      <c r="B44" s="226" t="s">
        <v>2496</v>
      </c>
      <c r="C44" s="269" t="s">
        <v>3103</v>
      </c>
      <c r="D44" s="270" t="s">
        <v>1470</v>
      </c>
      <c r="E44" s="113">
        <v>11380000</v>
      </c>
      <c r="F44" s="549"/>
      <c r="G44" s="500"/>
    </row>
    <row r="45" spans="1:7">
      <c r="A45" s="848" t="s">
        <v>2795</v>
      </c>
      <c r="B45" s="848" t="s">
        <v>2496</v>
      </c>
      <c r="C45" s="849" t="s">
        <v>2794</v>
      </c>
      <c r="D45" s="849" t="s">
        <v>2815</v>
      </c>
      <c r="E45" s="560">
        <v>310000</v>
      </c>
      <c r="F45" s="850"/>
      <c r="G45" s="500"/>
    </row>
    <row r="46" spans="1:7">
      <c r="A46" s="851" t="s">
        <v>2256</v>
      </c>
      <c r="B46" s="848" t="s">
        <v>2496</v>
      </c>
      <c r="C46" s="849" t="s">
        <v>2257</v>
      </c>
      <c r="D46" s="852" t="s">
        <v>2290</v>
      </c>
      <c r="E46" s="560">
        <v>1990000</v>
      </c>
      <c r="F46" s="850"/>
      <c r="G46" s="500"/>
    </row>
    <row r="47" spans="1:7" ht="13.5" thickBot="1">
      <c r="A47" s="853"/>
      <c r="B47" s="854"/>
      <c r="C47" s="855"/>
      <c r="D47" s="856"/>
      <c r="E47" s="561"/>
      <c r="F47" s="855"/>
      <c r="G47" s="500"/>
    </row>
    <row r="48" spans="1:7" ht="13.5" thickBot="1">
      <c r="A48" s="1133" t="s">
        <v>170</v>
      </c>
      <c r="B48" s="1134"/>
      <c r="C48" s="1134"/>
      <c r="D48" s="545"/>
      <c r="E48" s="545"/>
      <c r="F48" s="609"/>
      <c r="G48" s="500"/>
    </row>
    <row r="49" spans="1:8">
      <c r="A49" s="853"/>
      <c r="B49" s="854"/>
      <c r="C49" s="855"/>
      <c r="D49" s="856"/>
      <c r="E49" s="561"/>
      <c r="F49" s="855"/>
      <c r="G49" s="500"/>
    </row>
    <row r="50" spans="1:8">
      <c r="A50" s="425" t="s">
        <v>2007</v>
      </c>
      <c r="B50" s="854"/>
      <c r="C50" s="855"/>
      <c r="D50" s="856"/>
      <c r="E50" s="561"/>
      <c r="F50" s="855"/>
      <c r="G50" s="500"/>
    </row>
    <row r="51" spans="1:8">
      <c r="A51" s="412" t="s">
        <v>1968</v>
      </c>
      <c r="B51" s="412" t="s">
        <v>2496</v>
      </c>
      <c r="C51" s="204" t="s">
        <v>2006</v>
      </c>
      <c r="D51" s="204" t="s">
        <v>2005</v>
      </c>
      <c r="E51" s="845">
        <v>37930000</v>
      </c>
      <c r="F51" s="555"/>
      <c r="G51" s="500"/>
      <c r="H51" s="929"/>
    </row>
    <row r="52" spans="1:8" ht="138" customHeight="1">
      <c r="A52" s="926" t="s">
        <v>3300</v>
      </c>
      <c r="B52" s="412" t="s">
        <v>2496</v>
      </c>
      <c r="C52" s="204" t="s">
        <v>1996</v>
      </c>
      <c r="D52" s="294" t="s">
        <v>2008</v>
      </c>
      <c r="E52" s="845">
        <v>175140000</v>
      </c>
      <c r="F52" s="849"/>
      <c r="G52" s="500"/>
      <c r="H52" s="928"/>
    </row>
    <row r="53" spans="1:8">
      <c r="A53" s="926" t="s">
        <v>3299</v>
      </c>
      <c r="B53" s="412" t="s">
        <v>2496</v>
      </c>
      <c r="C53" s="204" t="s">
        <v>1995</v>
      </c>
      <c r="D53" s="204"/>
      <c r="E53" s="845">
        <v>413470000</v>
      </c>
      <c r="F53" s="849"/>
      <c r="G53" s="500"/>
      <c r="H53" s="928"/>
    </row>
    <row r="54" spans="1:8">
      <c r="A54" s="412" t="s">
        <v>1967</v>
      </c>
      <c r="B54" s="412" t="s">
        <v>1618</v>
      </c>
      <c r="C54" s="204" t="s">
        <v>2001</v>
      </c>
      <c r="D54" s="204"/>
      <c r="E54" s="845">
        <v>167900000</v>
      </c>
      <c r="F54" s="849"/>
      <c r="G54" s="500"/>
      <c r="H54" s="928"/>
    </row>
    <row r="55" spans="1:8" ht="13.5" customHeight="1" thickBot="1">
      <c r="C55" s="405"/>
      <c r="D55" s="499"/>
      <c r="E55" s="499"/>
      <c r="F55" s="499"/>
      <c r="G55" s="500"/>
    </row>
    <row r="56" spans="1:8" ht="13.5" thickBot="1">
      <c r="A56" s="1133" t="s">
        <v>171</v>
      </c>
      <c r="B56" s="1134"/>
      <c r="C56" s="1134"/>
      <c r="D56" s="545"/>
      <c r="E56" s="545"/>
      <c r="F56" s="609"/>
      <c r="G56" s="500"/>
    </row>
    <row r="57" spans="1:8">
      <c r="A57" s="502"/>
      <c r="B57" s="502"/>
      <c r="C57" s="502"/>
      <c r="D57" s="504"/>
      <c r="E57" s="504"/>
      <c r="F57" s="504"/>
      <c r="G57" s="500"/>
    </row>
    <row r="58" spans="1:8">
      <c r="A58" s="41" t="s">
        <v>1385</v>
      </c>
      <c r="B58" s="13"/>
      <c r="C58" s="13"/>
      <c r="D58" s="260"/>
      <c r="E58" s="117"/>
      <c r="F58" s="553"/>
      <c r="G58" s="500"/>
    </row>
    <row r="59" spans="1:8">
      <c r="A59" s="223" t="s">
        <v>1386</v>
      </c>
      <c r="B59" s="223" t="s">
        <v>2496</v>
      </c>
      <c r="C59" s="245" t="s">
        <v>1387</v>
      </c>
      <c r="D59" s="204" t="s">
        <v>1388</v>
      </c>
      <c r="E59" s="113">
        <v>4260000</v>
      </c>
      <c r="F59" s="549"/>
      <c r="G59" s="500"/>
    </row>
    <row r="60" spans="1:8">
      <c r="A60" s="857" t="s">
        <v>172</v>
      </c>
      <c r="B60" s="223" t="s">
        <v>2496</v>
      </c>
      <c r="C60" s="858" t="s">
        <v>173</v>
      </c>
      <c r="D60" s="204"/>
      <c r="E60" s="113">
        <v>4430000</v>
      </c>
      <c r="F60" s="549"/>
      <c r="G60" s="500"/>
    </row>
    <row r="61" spans="1:8" hidden="1">
      <c r="A61" s="211" t="s">
        <v>1390</v>
      </c>
      <c r="B61" s="223" t="s">
        <v>2496</v>
      </c>
      <c r="C61" s="212" t="s">
        <v>1782</v>
      </c>
      <c r="D61" s="554"/>
      <c r="E61" s="114">
        <v>4660000</v>
      </c>
      <c r="F61" s="555" t="s">
        <v>2291</v>
      </c>
      <c r="G61" s="500"/>
    </row>
    <row r="62" spans="1:8">
      <c r="A62" s="218" t="s">
        <v>1389</v>
      </c>
      <c r="B62" s="223" t="s">
        <v>2496</v>
      </c>
      <c r="C62" s="204" t="s">
        <v>3184</v>
      </c>
      <c r="D62" s="204" t="s">
        <v>3185</v>
      </c>
      <c r="E62" s="113">
        <v>2850000</v>
      </c>
      <c r="F62" s="549"/>
      <c r="G62" s="500"/>
    </row>
    <row r="63" spans="1:8">
      <c r="A63" s="223" t="s">
        <v>3186</v>
      </c>
      <c r="B63" s="223" t="s">
        <v>2496</v>
      </c>
      <c r="C63" s="245" t="s">
        <v>3187</v>
      </c>
      <c r="D63" s="204" t="s">
        <v>3188</v>
      </c>
      <c r="E63" s="113">
        <v>4260000</v>
      </c>
      <c r="F63" s="549"/>
      <c r="G63" s="500"/>
    </row>
    <row r="64" spans="1:8" hidden="1">
      <c r="A64" s="223" t="s">
        <v>3189</v>
      </c>
      <c r="B64" s="223" t="s">
        <v>2496</v>
      </c>
      <c r="C64" s="245" t="s">
        <v>3190</v>
      </c>
      <c r="D64" s="204" t="s">
        <v>3191</v>
      </c>
      <c r="E64" s="113">
        <v>2270000</v>
      </c>
      <c r="F64" s="555" t="s">
        <v>2291</v>
      </c>
      <c r="G64" s="500"/>
    </row>
    <row r="65" spans="1:7">
      <c r="A65" s="223" t="s">
        <v>3192</v>
      </c>
      <c r="B65" s="223" t="s">
        <v>2496</v>
      </c>
      <c r="C65" s="245" t="s">
        <v>3193</v>
      </c>
      <c r="D65" s="204" t="s">
        <v>3194</v>
      </c>
      <c r="E65" s="113">
        <v>1650000</v>
      </c>
      <c r="F65" s="555"/>
      <c r="G65" s="500"/>
    </row>
    <row r="66" spans="1:7">
      <c r="A66" s="223" t="s">
        <v>3195</v>
      </c>
      <c r="B66" s="223" t="s">
        <v>2496</v>
      </c>
      <c r="C66" s="245" t="s">
        <v>3196</v>
      </c>
      <c r="D66" s="204" t="s">
        <v>3197</v>
      </c>
      <c r="E66" s="113">
        <v>3580000</v>
      </c>
      <c r="F66" s="549"/>
      <c r="G66" s="500"/>
    </row>
    <row r="67" spans="1:7">
      <c r="A67" s="223" t="s">
        <v>3198</v>
      </c>
      <c r="B67" s="223" t="s">
        <v>2496</v>
      </c>
      <c r="C67" s="245" t="s">
        <v>3199</v>
      </c>
      <c r="D67" s="204" t="s">
        <v>3200</v>
      </c>
      <c r="E67" s="113">
        <v>1830000</v>
      </c>
      <c r="F67" s="549"/>
      <c r="G67" s="500"/>
    </row>
    <row r="68" spans="1:7">
      <c r="A68" s="223" t="s">
        <v>3201</v>
      </c>
      <c r="B68" s="223" t="s">
        <v>2496</v>
      </c>
      <c r="C68" s="245" t="s">
        <v>3202</v>
      </c>
      <c r="D68" s="204" t="s">
        <v>1783</v>
      </c>
      <c r="E68" s="113">
        <v>3990000</v>
      </c>
      <c r="F68" s="549"/>
      <c r="G68" s="500"/>
    </row>
    <row r="69" spans="1:7">
      <c r="A69" s="211" t="s">
        <v>3282</v>
      </c>
      <c r="B69" s="223" t="s">
        <v>2496</v>
      </c>
      <c r="C69" s="212" t="s">
        <v>2298</v>
      </c>
      <c r="D69" s="204" t="s">
        <v>2837</v>
      </c>
      <c r="E69" s="114">
        <v>2490000</v>
      </c>
      <c r="F69" s="549"/>
      <c r="G69" s="500"/>
    </row>
    <row r="70" spans="1:7" hidden="1">
      <c r="A70" s="223" t="s">
        <v>3203</v>
      </c>
      <c r="B70" s="223" t="s">
        <v>2496</v>
      </c>
      <c r="C70" s="245" t="s">
        <v>3204</v>
      </c>
      <c r="D70" s="204" t="s">
        <v>3205</v>
      </c>
      <c r="E70" s="113">
        <v>5120000</v>
      </c>
      <c r="F70" s="555" t="s">
        <v>2291</v>
      </c>
      <c r="G70" s="500"/>
    </row>
    <row r="71" spans="1:7">
      <c r="A71" s="859" t="s">
        <v>174</v>
      </c>
      <c r="B71" s="223" t="s">
        <v>2496</v>
      </c>
      <c r="C71" s="860" t="s">
        <v>175</v>
      </c>
      <c r="D71" s="204"/>
      <c r="E71" s="113">
        <v>3650000</v>
      </c>
      <c r="F71" s="555"/>
      <c r="G71" s="500"/>
    </row>
    <row r="72" spans="1:7">
      <c r="A72" s="861" t="s">
        <v>176</v>
      </c>
      <c r="B72" s="223" t="s">
        <v>2496</v>
      </c>
      <c r="C72" s="862" t="s">
        <v>177</v>
      </c>
      <c r="D72" s="204"/>
      <c r="E72" s="113">
        <v>4550000</v>
      </c>
      <c r="F72" s="555"/>
      <c r="G72" s="500"/>
    </row>
    <row r="73" spans="1:7">
      <c r="A73" s="865" t="s">
        <v>3601</v>
      </c>
      <c r="B73" s="218" t="s">
        <v>2496</v>
      </c>
      <c r="C73" s="1066" t="s">
        <v>3602</v>
      </c>
      <c r="D73" s="482"/>
      <c r="E73" s="586">
        <v>4550000</v>
      </c>
      <c r="F73" s="549"/>
      <c r="G73" s="500"/>
    </row>
    <row r="74" spans="1:7" hidden="1">
      <c r="A74" s="863" t="s">
        <v>178</v>
      </c>
      <c r="B74" s="223" t="s">
        <v>2496</v>
      </c>
      <c r="C74" s="864" t="s">
        <v>179</v>
      </c>
      <c r="D74" s="204"/>
      <c r="E74" s="113">
        <v>6390000</v>
      </c>
      <c r="F74" s="555" t="s">
        <v>568</v>
      </c>
      <c r="G74" s="500"/>
    </row>
    <row r="75" spans="1:7" hidden="1">
      <c r="A75" s="223" t="s">
        <v>3206</v>
      </c>
      <c r="B75" s="223" t="s">
        <v>2496</v>
      </c>
      <c r="C75" s="245" t="s">
        <v>3207</v>
      </c>
      <c r="D75" s="204" t="s">
        <v>3208</v>
      </c>
      <c r="E75" s="113">
        <v>3300000</v>
      </c>
      <c r="F75" s="555" t="s">
        <v>2291</v>
      </c>
      <c r="G75" s="500"/>
    </row>
    <row r="76" spans="1:7">
      <c r="A76" s="223" t="s">
        <v>3209</v>
      </c>
      <c r="B76" s="223" t="s">
        <v>2496</v>
      </c>
      <c r="C76" s="245" t="s">
        <v>3210</v>
      </c>
      <c r="D76" s="204" t="s">
        <v>3211</v>
      </c>
      <c r="E76" s="113">
        <v>5670000</v>
      </c>
      <c r="F76" s="549"/>
      <c r="G76" s="500"/>
    </row>
    <row r="77" spans="1:7" ht="13.5" customHeight="1">
      <c r="A77" s="223" t="s">
        <v>3212</v>
      </c>
      <c r="B77" s="223" t="s">
        <v>2496</v>
      </c>
      <c r="C77" s="245" t="s">
        <v>3213</v>
      </c>
      <c r="D77" s="204" t="s">
        <v>2677</v>
      </c>
      <c r="E77" s="113">
        <v>1110000</v>
      </c>
      <c r="F77" s="549"/>
      <c r="G77" s="500"/>
    </row>
    <row r="78" spans="1:7">
      <c r="A78" s="223" t="s">
        <v>1243</v>
      </c>
      <c r="B78" s="223" t="s">
        <v>2496</v>
      </c>
      <c r="C78" s="245" t="s">
        <v>1244</v>
      </c>
      <c r="D78" s="204" t="s">
        <v>1245</v>
      </c>
      <c r="E78" s="113">
        <v>7370000</v>
      </c>
      <c r="F78" s="549"/>
      <c r="G78" s="500"/>
    </row>
    <row r="79" spans="1:7">
      <c r="A79" s="865" t="s">
        <v>180</v>
      </c>
      <c r="B79" s="218" t="s">
        <v>2496</v>
      </c>
      <c r="C79" s="866" t="s">
        <v>181</v>
      </c>
      <c r="D79" s="588"/>
      <c r="E79" s="177">
        <v>7370000</v>
      </c>
      <c r="F79" s="588"/>
      <c r="G79" s="500"/>
    </row>
    <row r="80" spans="1:7">
      <c r="A80" s="223" t="s">
        <v>1246</v>
      </c>
      <c r="B80" s="223" t="s">
        <v>2496</v>
      </c>
      <c r="C80" s="245" t="s">
        <v>1247</v>
      </c>
      <c r="D80" s="204" t="s">
        <v>1245</v>
      </c>
      <c r="E80" s="113">
        <v>14190000</v>
      </c>
      <c r="F80" s="549"/>
      <c r="G80" s="500"/>
    </row>
    <row r="81" spans="1:7">
      <c r="A81" s="867" t="s">
        <v>182</v>
      </c>
      <c r="B81" s="218" t="s">
        <v>2496</v>
      </c>
      <c r="C81" s="868" t="s">
        <v>183</v>
      </c>
      <c r="D81" s="588"/>
      <c r="E81" s="177">
        <v>3720000</v>
      </c>
      <c r="F81" s="588"/>
      <c r="G81" s="500"/>
    </row>
    <row r="82" spans="1:7">
      <c r="A82" s="865" t="s">
        <v>184</v>
      </c>
      <c r="B82" s="218" t="s">
        <v>2496</v>
      </c>
      <c r="C82" s="866" t="s">
        <v>185</v>
      </c>
      <c r="D82" s="588"/>
      <c r="E82" s="177">
        <v>4260000</v>
      </c>
      <c r="F82" s="588"/>
      <c r="G82" s="500"/>
    </row>
    <row r="83" spans="1:7" ht="15.75" thickBot="1">
      <c r="A83" s="753"/>
      <c r="B83"/>
      <c r="C83" s="753"/>
      <c r="D83"/>
      <c r="E83" s="869"/>
      <c r="F83" s="553"/>
      <c r="G83" s="500"/>
    </row>
    <row r="84" spans="1:7" ht="13.5" thickBot="1">
      <c r="A84" s="1133" t="s">
        <v>186</v>
      </c>
      <c r="B84" s="1134"/>
      <c r="C84" s="1134"/>
      <c r="D84" s="545"/>
      <c r="E84" s="545"/>
      <c r="F84" s="609"/>
      <c r="G84" s="500"/>
    </row>
    <row r="85" spans="1:7">
      <c r="A85" s="502"/>
      <c r="B85" s="502"/>
      <c r="C85" s="502"/>
      <c r="D85" s="504"/>
      <c r="E85" s="504"/>
      <c r="F85" s="504"/>
      <c r="G85" s="500"/>
    </row>
    <row r="86" spans="1:7">
      <c r="A86" s="13" t="s">
        <v>1481</v>
      </c>
      <c r="B86" s="275"/>
      <c r="C86" s="13"/>
      <c r="D86" s="6"/>
      <c r="E86" s="115"/>
      <c r="F86" s="553"/>
      <c r="G86" s="500"/>
    </row>
    <row r="87" spans="1:7">
      <c r="A87" s="870" t="s">
        <v>187</v>
      </c>
      <c r="B87" s="223" t="s">
        <v>2496</v>
      </c>
      <c r="C87" s="155" t="s">
        <v>188</v>
      </c>
      <c r="D87" s="565"/>
      <c r="E87" s="113">
        <v>18240000</v>
      </c>
      <c r="F87" s="204"/>
      <c r="G87" s="500"/>
    </row>
    <row r="88" spans="1:7">
      <c r="A88" s="870" t="s">
        <v>189</v>
      </c>
      <c r="B88" s="223" t="s">
        <v>2496</v>
      </c>
      <c r="C88" s="155" t="s">
        <v>190</v>
      </c>
      <c r="D88" s="565"/>
      <c r="E88" s="113">
        <v>38130000</v>
      </c>
      <c r="F88" s="204"/>
      <c r="G88" s="500"/>
    </row>
    <row r="89" spans="1:7">
      <c r="A89" s="223" t="s">
        <v>1482</v>
      </c>
      <c r="B89" s="223" t="s">
        <v>2496</v>
      </c>
      <c r="C89" s="245" t="s">
        <v>1483</v>
      </c>
      <c r="D89" s="204" t="s">
        <v>1612</v>
      </c>
      <c r="E89" s="113">
        <v>37520000</v>
      </c>
      <c r="F89" s="549"/>
      <c r="G89" s="500"/>
    </row>
    <row r="90" spans="1:7">
      <c r="A90" s="223" t="s">
        <v>1484</v>
      </c>
      <c r="B90" s="223" t="s">
        <v>2496</v>
      </c>
      <c r="C90" s="245" t="s">
        <v>1485</v>
      </c>
      <c r="D90" s="204" t="s">
        <v>1612</v>
      </c>
      <c r="E90" s="113">
        <v>60260000</v>
      </c>
      <c r="F90" s="549"/>
      <c r="G90" s="500"/>
    </row>
    <row r="91" spans="1:7">
      <c r="A91" s="223" t="s">
        <v>1486</v>
      </c>
      <c r="B91" s="223" t="s">
        <v>2496</v>
      </c>
      <c r="C91" s="245" t="s">
        <v>1487</v>
      </c>
      <c r="D91" s="204" t="s">
        <v>1612</v>
      </c>
      <c r="E91" s="113">
        <v>22740000</v>
      </c>
      <c r="F91" s="549"/>
      <c r="G91" s="500"/>
    </row>
    <row r="92" spans="1:7">
      <c r="A92" s="223" t="s">
        <v>3214</v>
      </c>
      <c r="B92" s="223" t="s">
        <v>2496</v>
      </c>
      <c r="C92" s="245" t="s">
        <v>3215</v>
      </c>
      <c r="D92" s="204" t="s">
        <v>1612</v>
      </c>
      <c r="E92" s="113">
        <v>39800000</v>
      </c>
      <c r="F92" s="555" t="s">
        <v>2291</v>
      </c>
      <c r="G92" s="500"/>
    </row>
    <row r="93" spans="1:7">
      <c r="A93" s="223" t="s">
        <v>3216</v>
      </c>
      <c r="B93" s="223" t="s">
        <v>2496</v>
      </c>
      <c r="C93" s="245" t="s">
        <v>3217</v>
      </c>
      <c r="D93" s="204" t="s">
        <v>1612</v>
      </c>
      <c r="E93" s="113">
        <v>3420000</v>
      </c>
      <c r="F93" s="549"/>
      <c r="G93" s="500"/>
    </row>
    <row r="94" spans="1:7">
      <c r="A94" s="223" t="s">
        <v>3218</v>
      </c>
      <c r="B94" s="223" t="s">
        <v>2496</v>
      </c>
      <c r="C94" s="245" t="s">
        <v>3219</v>
      </c>
      <c r="D94" s="204" t="s">
        <v>1612</v>
      </c>
      <c r="E94" s="113">
        <v>11340000</v>
      </c>
      <c r="F94" s="549"/>
      <c r="G94" s="500"/>
    </row>
    <row r="95" spans="1:7">
      <c r="A95" s="223" t="s">
        <v>3220</v>
      </c>
      <c r="B95" s="223" t="s">
        <v>2496</v>
      </c>
      <c r="C95" s="245" t="s">
        <v>3221</v>
      </c>
      <c r="D95" s="204" t="s">
        <v>1612</v>
      </c>
      <c r="E95" s="113">
        <v>8500000</v>
      </c>
      <c r="F95" s="549"/>
      <c r="G95" s="500"/>
    </row>
    <row r="96" spans="1:7">
      <c r="A96" s="223" t="s">
        <v>3222</v>
      </c>
      <c r="B96" s="223" t="s">
        <v>2496</v>
      </c>
      <c r="C96" s="245" t="s">
        <v>3223</v>
      </c>
      <c r="D96" s="204" t="s">
        <v>3224</v>
      </c>
      <c r="E96" s="113">
        <v>20750000</v>
      </c>
      <c r="F96" s="549"/>
      <c r="G96" s="500"/>
    </row>
    <row r="97" spans="1:8">
      <c r="A97" s="223" t="s">
        <v>3225</v>
      </c>
      <c r="B97" s="223" t="s">
        <v>2496</v>
      </c>
      <c r="C97" s="245" t="s">
        <v>3226</v>
      </c>
      <c r="D97" s="204" t="s">
        <v>1613</v>
      </c>
      <c r="E97" s="113">
        <v>7960000</v>
      </c>
      <c r="F97" s="555" t="s">
        <v>2291</v>
      </c>
      <c r="G97" s="500"/>
    </row>
    <row r="98" spans="1:8">
      <c r="A98" s="223" t="s">
        <v>3227</v>
      </c>
      <c r="B98" s="223" t="s">
        <v>2496</v>
      </c>
      <c r="C98" s="245" t="s">
        <v>3228</v>
      </c>
      <c r="D98" s="204" t="s">
        <v>1613</v>
      </c>
      <c r="E98" s="113">
        <v>10240000</v>
      </c>
      <c r="F98" s="549"/>
      <c r="G98" s="500"/>
    </row>
    <row r="99" spans="1:8">
      <c r="A99" s="223" t="s">
        <v>3229</v>
      </c>
      <c r="B99" s="223" t="s">
        <v>2496</v>
      </c>
      <c r="C99" s="245" t="s">
        <v>3230</v>
      </c>
      <c r="D99" s="204" t="s">
        <v>1613</v>
      </c>
      <c r="E99" s="113">
        <v>28420000</v>
      </c>
      <c r="F99" s="549"/>
      <c r="G99" s="500"/>
    </row>
    <row r="100" spans="1:8">
      <c r="A100" s="223" t="s">
        <v>3231</v>
      </c>
      <c r="B100" s="223" t="s">
        <v>2496</v>
      </c>
      <c r="C100" s="245" t="s">
        <v>3232</v>
      </c>
      <c r="D100" s="204" t="s">
        <v>1613</v>
      </c>
      <c r="E100" s="113">
        <v>54000000</v>
      </c>
      <c r="F100" s="555" t="s">
        <v>568</v>
      </c>
      <c r="G100" s="500"/>
    </row>
    <row r="101" spans="1:8" ht="12.75" hidden="1" customHeight="1">
      <c r="A101" s="223" t="s">
        <v>3233</v>
      </c>
      <c r="B101" s="223" t="s">
        <v>2496</v>
      </c>
      <c r="C101" s="245" t="s">
        <v>3234</v>
      </c>
      <c r="D101" s="204" t="s">
        <v>1614</v>
      </c>
      <c r="E101" s="113">
        <v>5690000</v>
      </c>
      <c r="F101" s="549"/>
      <c r="G101" s="500"/>
    </row>
    <row r="102" spans="1:8" ht="12.75" hidden="1" customHeight="1">
      <c r="A102" s="223" t="s">
        <v>3235</v>
      </c>
      <c r="B102" s="223" t="s">
        <v>2496</v>
      </c>
      <c r="C102" s="245" t="s">
        <v>3236</v>
      </c>
      <c r="D102" s="204" t="s">
        <v>3237</v>
      </c>
      <c r="E102" s="113">
        <v>25590000</v>
      </c>
      <c r="F102" s="549"/>
      <c r="G102" s="500"/>
    </row>
    <row r="103" spans="1:8" ht="12.75" hidden="1" customHeight="1">
      <c r="A103" s="223" t="s">
        <v>191</v>
      </c>
      <c r="B103" s="223" t="s">
        <v>2496</v>
      </c>
      <c r="C103" s="871" t="s">
        <v>192</v>
      </c>
      <c r="D103" s="204"/>
      <c r="E103" s="113">
        <v>22290000</v>
      </c>
      <c r="F103" s="549"/>
      <c r="G103" s="500"/>
    </row>
    <row r="104" spans="1:8" ht="12.75" hidden="1" customHeight="1">
      <c r="A104" s="223" t="s">
        <v>3238</v>
      </c>
      <c r="B104" s="223" t="s">
        <v>2496</v>
      </c>
      <c r="C104" s="245" t="s">
        <v>3239</v>
      </c>
      <c r="D104" s="204" t="s">
        <v>3240</v>
      </c>
      <c r="E104" s="113">
        <v>34110000</v>
      </c>
      <c r="F104" s="555" t="s">
        <v>2291</v>
      </c>
      <c r="G104" s="500"/>
    </row>
    <row r="105" spans="1:8" ht="12.75" hidden="1" customHeight="1">
      <c r="A105" s="223" t="s">
        <v>3241</v>
      </c>
      <c r="B105" s="223" t="s">
        <v>2496</v>
      </c>
      <c r="C105" s="245" t="s">
        <v>3242</v>
      </c>
      <c r="D105" s="204" t="s">
        <v>3243</v>
      </c>
      <c r="E105" s="748">
        <v>17050000</v>
      </c>
      <c r="F105" s="549"/>
      <c r="G105" s="500"/>
    </row>
    <row r="106" spans="1:8" ht="12.75" hidden="1" customHeight="1">
      <c r="A106" s="223" t="s">
        <v>3244</v>
      </c>
      <c r="B106" s="223" t="s">
        <v>2496</v>
      </c>
      <c r="C106" s="245" t="s">
        <v>3245</v>
      </c>
      <c r="D106" s="204" t="s">
        <v>3246</v>
      </c>
      <c r="E106" s="113">
        <v>32400000</v>
      </c>
      <c r="F106" s="555" t="s">
        <v>2291</v>
      </c>
      <c r="G106" s="500"/>
    </row>
    <row r="107" spans="1:8" ht="12.75" hidden="1" customHeight="1">
      <c r="A107" s="223" t="s">
        <v>3247</v>
      </c>
      <c r="B107" s="223" t="s">
        <v>2496</v>
      </c>
      <c r="C107" s="245" t="s">
        <v>3248</v>
      </c>
      <c r="D107" s="204" t="s">
        <v>3249</v>
      </c>
      <c r="E107" s="113">
        <v>54000000</v>
      </c>
      <c r="F107" s="555" t="s">
        <v>2291</v>
      </c>
      <c r="G107" s="500"/>
    </row>
    <row r="108" spans="1:8">
      <c r="A108" s="872" t="s">
        <v>2807</v>
      </c>
      <c r="B108" s="223" t="s">
        <v>2496</v>
      </c>
      <c r="C108" s="873" t="s">
        <v>2806</v>
      </c>
      <c r="D108" s="204" t="s">
        <v>3249</v>
      </c>
      <c r="E108" s="748">
        <v>27000000</v>
      </c>
      <c r="F108" s="549"/>
      <c r="G108" s="500"/>
    </row>
    <row r="109" spans="1:8">
      <c r="A109" s="872" t="s">
        <v>2805</v>
      </c>
      <c r="B109" s="223" t="s">
        <v>2496</v>
      </c>
      <c r="C109" s="873" t="s">
        <v>2804</v>
      </c>
      <c r="D109" s="204" t="s">
        <v>3246</v>
      </c>
      <c r="E109" s="748">
        <v>34680000</v>
      </c>
      <c r="F109" s="549"/>
      <c r="G109" s="500"/>
    </row>
    <row r="110" spans="1:8">
      <c r="A110" s="874" t="s">
        <v>193</v>
      </c>
      <c r="B110" s="218" t="s">
        <v>2496</v>
      </c>
      <c r="C110" s="868" t="s">
        <v>194</v>
      </c>
      <c r="D110" s="588"/>
      <c r="E110" s="177">
        <v>72540000</v>
      </c>
      <c r="F110" s="588"/>
      <c r="G110" s="500"/>
      <c r="H110" s="927"/>
    </row>
    <row r="111" spans="1:8">
      <c r="A111" s="865" t="s">
        <v>195</v>
      </c>
      <c r="B111" s="218" t="s">
        <v>2496</v>
      </c>
      <c r="C111" s="866" t="s">
        <v>196</v>
      </c>
      <c r="D111" s="588"/>
      <c r="E111" s="177">
        <v>68190000</v>
      </c>
      <c r="F111" s="588"/>
      <c r="G111" s="500"/>
    </row>
    <row r="112" spans="1:8">
      <c r="A112" s="276"/>
      <c r="B112" s="277"/>
      <c r="C112" s="278"/>
      <c r="D112" s="274"/>
      <c r="E112" s="115"/>
      <c r="F112" s="553"/>
      <c r="G112" s="500"/>
    </row>
    <row r="113" spans="1:7">
      <c r="A113" s="41" t="s">
        <v>2975</v>
      </c>
      <c r="B113" s="13"/>
      <c r="C113" s="13"/>
      <c r="D113" s="6"/>
      <c r="E113" s="115"/>
      <c r="F113" s="553"/>
      <c r="G113" s="500"/>
    </row>
    <row r="114" spans="1:7">
      <c r="A114" s="223" t="s">
        <v>1821</v>
      </c>
      <c r="B114" s="223" t="s">
        <v>1447</v>
      </c>
      <c r="C114" s="245" t="s">
        <v>1822</v>
      </c>
      <c r="D114" s="270" t="s">
        <v>1823</v>
      </c>
      <c r="E114" s="313">
        <v>47035837</v>
      </c>
      <c r="F114" s="562"/>
      <c r="G114" s="500"/>
    </row>
    <row r="115" spans="1:7">
      <c r="A115" s="223" t="s">
        <v>1824</v>
      </c>
      <c r="B115" s="223" t="s">
        <v>1447</v>
      </c>
      <c r="C115" s="245" t="s">
        <v>1825</v>
      </c>
      <c r="D115" s="270" t="s">
        <v>1823</v>
      </c>
      <c r="E115" s="313">
        <v>74707232</v>
      </c>
      <c r="F115" s="204"/>
      <c r="G115" s="500"/>
    </row>
    <row r="116" spans="1:7">
      <c r="A116" s="223" t="s">
        <v>1826</v>
      </c>
      <c r="B116" s="223" t="s">
        <v>1447</v>
      </c>
      <c r="C116" s="245" t="s">
        <v>1827</v>
      </c>
      <c r="D116" s="270" t="s">
        <v>1823</v>
      </c>
      <c r="E116" s="313">
        <v>105145767</v>
      </c>
      <c r="F116" s="204"/>
      <c r="G116" s="500"/>
    </row>
    <row r="117" spans="1:7">
      <c r="A117" s="223" t="s">
        <v>3275</v>
      </c>
      <c r="B117" s="223" t="s">
        <v>1447</v>
      </c>
      <c r="C117" s="245" t="s">
        <v>1828</v>
      </c>
      <c r="D117" s="270" t="s">
        <v>1829</v>
      </c>
      <c r="E117" s="313">
        <v>33200140</v>
      </c>
      <c r="F117" s="204"/>
      <c r="G117" s="500"/>
    </row>
    <row r="118" spans="1:7">
      <c r="A118" s="223" t="s">
        <v>3276</v>
      </c>
      <c r="B118" s="223" t="s">
        <v>1447</v>
      </c>
      <c r="C118" s="245" t="s">
        <v>1830</v>
      </c>
      <c r="D118" s="270" t="s">
        <v>1829</v>
      </c>
      <c r="E118" s="313">
        <v>52575651</v>
      </c>
      <c r="F118" s="204"/>
      <c r="G118" s="500"/>
    </row>
    <row r="119" spans="1:7">
      <c r="A119" s="223" t="s">
        <v>1831</v>
      </c>
      <c r="B119" s="223" t="s">
        <v>1447</v>
      </c>
      <c r="C119" s="245" t="s">
        <v>1832</v>
      </c>
      <c r="D119" s="270" t="s">
        <v>1833</v>
      </c>
      <c r="E119" s="313">
        <v>11063024</v>
      </c>
      <c r="F119" s="204"/>
      <c r="G119" s="500"/>
    </row>
    <row r="120" spans="1:7">
      <c r="A120" s="223" t="s">
        <v>1834</v>
      </c>
      <c r="B120" s="223" t="s">
        <v>1447</v>
      </c>
      <c r="C120" s="245" t="s">
        <v>1835</v>
      </c>
      <c r="D120" s="270" t="s">
        <v>1833</v>
      </c>
      <c r="E120" s="313">
        <v>22126047</v>
      </c>
      <c r="F120" s="204"/>
      <c r="G120" s="500"/>
    </row>
    <row r="121" spans="1:7">
      <c r="A121" s="276"/>
      <c r="B121" s="277"/>
      <c r="C121" s="278"/>
      <c r="D121" s="279"/>
      <c r="E121" s="115"/>
      <c r="F121" s="553"/>
      <c r="G121" s="500"/>
    </row>
    <row r="122" spans="1:7">
      <c r="A122" s="41" t="s">
        <v>3250</v>
      </c>
      <c r="B122" s="13"/>
      <c r="C122" s="13"/>
      <c r="D122" s="6"/>
      <c r="E122" s="115"/>
      <c r="F122" s="553"/>
      <c r="G122" s="500"/>
    </row>
    <row r="123" spans="1:7">
      <c r="A123" s="223" t="s">
        <v>3251</v>
      </c>
      <c r="B123" s="223" t="s">
        <v>2496</v>
      </c>
      <c r="C123" s="245" t="s">
        <v>3252</v>
      </c>
      <c r="D123" s="204" t="s">
        <v>2462</v>
      </c>
      <c r="E123" s="113">
        <v>410000</v>
      </c>
      <c r="F123" s="549"/>
      <c r="G123" s="500"/>
    </row>
    <row r="124" spans="1:7">
      <c r="A124" s="223" t="s">
        <v>2460</v>
      </c>
      <c r="B124" s="223" t="s">
        <v>2496</v>
      </c>
      <c r="C124" s="245" t="s">
        <v>2461</v>
      </c>
      <c r="D124" s="204" t="s">
        <v>2462</v>
      </c>
      <c r="E124" s="113">
        <v>450000</v>
      </c>
      <c r="F124" s="549"/>
      <c r="G124" s="500"/>
    </row>
    <row r="125" spans="1:7">
      <c r="A125" s="223" t="s">
        <v>2463</v>
      </c>
      <c r="B125" s="223" t="s">
        <v>2496</v>
      </c>
      <c r="C125" s="245" t="s">
        <v>2464</v>
      </c>
      <c r="D125" s="204" t="s">
        <v>2462</v>
      </c>
      <c r="E125" s="113">
        <v>1600000</v>
      </c>
      <c r="F125" s="549"/>
      <c r="G125" s="500"/>
    </row>
    <row r="126" spans="1:7">
      <c r="A126" s="211" t="s">
        <v>3285</v>
      </c>
      <c r="B126" s="223" t="s">
        <v>2496</v>
      </c>
      <c r="C126" s="554" t="s">
        <v>3286</v>
      </c>
      <c r="D126" s="204" t="s">
        <v>2299</v>
      </c>
      <c r="E126" s="113">
        <v>1880000</v>
      </c>
      <c r="F126" s="549"/>
      <c r="G126" s="500"/>
    </row>
    <row r="127" spans="1:7">
      <c r="A127" s="211" t="s">
        <v>3287</v>
      </c>
      <c r="B127" s="223" t="s">
        <v>2496</v>
      </c>
      <c r="C127" s="554" t="s">
        <v>3288</v>
      </c>
      <c r="D127" s="204" t="s">
        <v>2299</v>
      </c>
      <c r="E127" s="113">
        <v>630000</v>
      </c>
      <c r="F127" s="549"/>
      <c r="G127" s="500"/>
    </row>
    <row r="128" spans="1:7">
      <c r="A128" s="211" t="s">
        <v>1346</v>
      </c>
      <c r="B128" s="223" t="s">
        <v>2496</v>
      </c>
      <c r="C128" s="554" t="s">
        <v>1347</v>
      </c>
      <c r="D128" s="204" t="s">
        <v>2299</v>
      </c>
      <c r="E128" s="113">
        <v>1250000</v>
      </c>
      <c r="F128" s="549"/>
      <c r="G128" s="500"/>
    </row>
    <row r="129" spans="1:7">
      <c r="A129" s="223" t="s">
        <v>2465</v>
      </c>
      <c r="B129" s="223" t="s">
        <v>2496</v>
      </c>
      <c r="C129" s="245" t="s">
        <v>2466</v>
      </c>
      <c r="D129" s="204" t="s">
        <v>1615</v>
      </c>
      <c r="E129" s="113">
        <v>2850000</v>
      </c>
      <c r="F129" s="549"/>
      <c r="G129" s="500"/>
    </row>
    <row r="130" spans="1:7">
      <c r="A130" s="223" t="s">
        <v>2467</v>
      </c>
      <c r="B130" s="223" t="s">
        <v>2496</v>
      </c>
      <c r="C130" s="245" t="s">
        <v>2468</v>
      </c>
      <c r="D130" s="204" t="s">
        <v>2469</v>
      </c>
      <c r="E130" s="113">
        <v>12510000</v>
      </c>
      <c r="F130" s="549"/>
      <c r="G130" s="500"/>
    </row>
    <row r="131" spans="1:7">
      <c r="A131" s="223" t="s">
        <v>2470</v>
      </c>
      <c r="B131" s="223" t="s">
        <v>2496</v>
      </c>
      <c r="C131" s="245" t="s">
        <v>2471</v>
      </c>
      <c r="D131" s="204" t="s">
        <v>2469</v>
      </c>
      <c r="E131" s="113">
        <v>7960000</v>
      </c>
      <c r="F131" s="549"/>
      <c r="G131" s="500"/>
    </row>
    <row r="132" spans="1:7">
      <c r="A132" s="223" t="s">
        <v>2472</v>
      </c>
      <c r="B132" s="223" t="s">
        <v>2496</v>
      </c>
      <c r="C132" s="245" t="s">
        <v>2473</v>
      </c>
      <c r="D132" s="204" t="s">
        <v>2475</v>
      </c>
      <c r="E132" s="113">
        <v>1710000</v>
      </c>
      <c r="F132" s="549"/>
      <c r="G132" s="500"/>
    </row>
    <row r="133" spans="1:7">
      <c r="A133" s="223" t="s">
        <v>1549</v>
      </c>
      <c r="B133" s="223" t="s">
        <v>2496</v>
      </c>
      <c r="C133" s="245" t="s">
        <v>2474</v>
      </c>
      <c r="D133" s="204" t="s">
        <v>2475</v>
      </c>
      <c r="E133" s="113">
        <v>2270000</v>
      </c>
      <c r="F133" s="549"/>
      <c r="G133" s="500"/>
    </row>
    <row r="134" spans="1:7">
      <c r="A134" s="875" t="s">
        <v>2803</v>
      </c>
      <c r="B134" s="223" t="s">
        <v>2496</v>
      </c>
      <c r="C134" s="873" t="s">
        <v>2802</v>
      </c>
      <c r="D134" s="280" t="s">
        <v>2826</v>
      </c>
      <c r="E134" s="113">
        <v>7390000</v>
      </c>
      <c r="F134" s="549"/>
      <c r="G134" s="500"/>
    </row>
    <row r="135" spans="1:7">
      <c r="A135" s="875" t="s">
        <v>2801</v>
      </c>
      <c r="B135" s="223" t="s">
        <v>2496</v>
      </c>
      <c r="C135" s="873" t="s">
        <v>2800</v>
      </c>
      <c r="D135" s="280" t="s">
        <v>2826</v>
      </c>
      <c r="E135" s="113">
        <v>10230000</v>
      </c>
      <c r="F135" s="549"/>
      <c r="G135" s="500"/>
    </row>
    <row r="136" spans="1:7">
      <c r="A136" s="875" t="s">
        <v>2799</v>
      </c>
      <c r="B136" s="223" t="s">
        <v>2496</v>
      </c>
      <c r="C136" s="873" t="s">
        <v>2798</v>
      </c>
      <c r="D136" s="280" t="s">
        <v>2826</v>
      </c>
      <c r="E136" s="748">
        <v>4780000</v>
      </c>
      <c r="F136" s="549"/>
      <c r="G136" s="500"/>
    </row>
    <row r="137" spans="1:7">
      <c r="A137" s="211" t="s">
        <v>2943</v>
      </c>
      <c r="B137" s="223" t="s">
        <v>2496</v>
      </c>
      <c r="C137" s="554" t="s">
        <v>2944</v>
      </c>
      <c r="D137" s="228" t="s">
        <v>2300</v>
      </c>
      <c r="E137" s="177">
        <v>4360000</v>
      </c>
      <c r="F137" s="549"/>
      <c r="G137" s="500"/>
    </row>
    <row r="138" spans="1:7">
      <c r="A138" s="211" t="s">
        <v>2945</v>
      </c>
      <c r="B138" s="223" t="s">
        <v>2496</v>
      </c>
      <c r="C138" s="554" t="s">
        <v>2946</v>
      </c>
      <c r="D138" s="213" t="s">
        <v>2301</v>
      </c>
      <c r="E138" s="177">
        <v>2490000</v>
      </c>
      <c r="F138" s="549"/>
      <c r="G138" s="500"/>
    </row>
    <row r="139" spans="1:7">
      <c r="A139" s="211" t="s">
        <v>2947</v>
      </c>
      <c r="B139" s="223" t="s">
        <v>2496</v>
      </c>
      <c r="C139" s="554" t="s">
        <v>3277</v>
      </c>
      <c r="D139" s="213" t="s">
        <v>2301</v>
      </c>
      <c r="E139" s="177">
        <v>3740000</v>
      </c>
      <c r="F139" s="549"/>
      <c r="G139" s="500"/>
    </row>
    <row r="140" spans="1:7">
      <c r="A140" s="211" t="s">
        <v>3278</v>
      </c>
      <c r="B140" s="223" t="s">
        <v>2496</v>
      </c>
      <c r="C140" s="554" t="s">
        <v>3279</v>
      </c>
      <c r="D140" s="213" t="s">
        <v>2301</v>
      </c>
      <c r="E140" s="177">
        <v>5600000</v>
      </c>
      <c r="F140" s="555" t="s">
        <v>568</v>
      </c>
      <c r="G140" s="500"/>
    </row>
    <row r="141" spans="1:7">
      <c r="A141" s="211" t="s">
        <v>3280</v>
      </c>
      <c r="B141" s="223" t="s">
        <v>2496</v>
      </c>
      <c r="C141" s="554" t="s">
        <v>3281</v>
      </c>
      <c r="D141" s="213" t="s">
        <v>2302</v>
      </c>
      <c r="E141" s="177">
        <v>65040000</v>
      </c>
      <c r="F141" s="549"/>
      <c r="G141" s="500"/>
    </row>
    <row r="142" spans="1:7">
      <c r="A142" s="848" t="s">
        <v>2812</v>
      </c>
      <c r="B142" s="218" t="s">
        <v>2496</v>
      </c>
      <c r="C142" s="849" t="s">
        <v>2811</v>
      </c>
      <c r="D142" s="849" t="s">
        <v>1448</v>
      </c>
      <c r="E142" s="177">
        <v>1490000</v>
      </c>
      <c r="F142" s="555"/>
      <c r="G142" s="500"/>
    </row>
    <row r="143" spans="1:7">
      <c r="A143" s="848" t="s">
        <v>2810</v>
      </c>
      <c r="B143" s="218" t="s">
        <v>2496</v>
      </c>
      <c r="C143" s="849" t="s">
        <v>2809</v>
      </c>
      <c r="D143" s="849" t="s">
        <v>1448</v>
      </c>
      <c r="E143" s="177">
        <v>360000</v>
      </c>
      <c r="F143" s="850"/>
      <c r="G143" s="500"/>
    </row>
    <row r="144" spans="1:7">
      <c r="A144" s="848" t="s">
        <v>2252</v>
      </c>
      <c r="B144" s="218" t="s">
        <v>2496</v>
      </c>
      <c r="C144" s="849" t="s">
        <v>2253</v>
      </c>
      <c r="D144" s="849" t="s">
        <v>1448</v>
      </c>
      <c r="E144" s="177">
        <v>1240000</v>
      </c>
      <c r="F144" s="850"/>
      <c r="G144" s="500"/>
    </row>
    <row r="145" spans="1:7">
      <c r="A145" s="848" t="s">
        <v>2254</v>
      </c>
      <c r="B145" s="218" t="s">
        <v>2496</v>
      </c>
      <c r="C145" s="849" t="s">
        <v>2255</v>
      </c>
      <c r="D145" s="849" t="s">
        <v>1448</v>
      </c>
      <c r="E145" s="177">
        <v>3980000</v>
      </c>
      <c r="F145" s="850"/>
      <c r="G145" s="500"/>
    </row>
    <row r="146" spans="1:7">
      <c r="A146" s="848" t="s">
        <v>197</v>
      </c>
      <c r="B146" s="218" t="s">
        <v>2496</v>
      </c>
      <c r="C146" s="876" t="s">
        <v>198</v>
      </c>
      <c r="D146" s="849" t="s">
        <v>1448</v>
      </c>
      <c r="E146" s="177">
        <v>1270000</v>
      </c>
      <c r="F146" s="850"/>
      <c r="G146" s="500"/>
    </row>
    <row r="147" spans="1:7">
      <c r="A147" s="218" t="s">
        <v>348</v>
      </c>
      <c r="B147" s="218" t="s">
        <v>2496</v>
      </c>
      <c r="C147" s="563" t="s">
        <v>349</v>
      </c>
      <c r="D147" s="849" t="s">
        <v>1448</v>
      </c>
      <c r="E147" s="177">
        <v>2000000</v>
      </c>
      <c r="F147" s="549"/>
      <c r="G147" s="500"/>
    </row>
    <row r="148" spans="1:7">
      <c r="A148" s="865" t="s">
        <v>199</v>
      </c>
      <c r="B148" s="218" t="s">
        <v>2496</v>
      </c>
      <c r="C148" s="866" t="s">
        <v>200</v>
      </c>
      <c r="D148" s="588"/>
      <c r="E148" s="177">
        <v>740000</v>
      </c>
      <c r="F148" s="588"/>
      <c r="G148" s="500"/>
    </row>
    <row r="149" spans="1:7">
      <c r="G149" s="500"/>
    </row>
  </sheetData>
  <mergeCells count="6">
    <mergeCell ref="A84:C84"/>
    <mergeCell ref="A2:F2"/>
    <mergeCell ref="A7:C7"/>
    <mergeCell ref="A48:C48"/>
    <mergeCell ref="A56:C56"/>
    <mergeCell ref="A4:F4"/>
  </mergeCells>
  <phoneticPr fontId="1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5</vt:i4>
      </vt:variant>
      <vt:variant>
        <vt:lpstr>이름이 지정된 범위</vt:lpstr>
      </vt:variant>
      <vt:variant>
        <vt:i4>24</vt:i4>
      </vt:variant>
    </vt:vector>
  </HeadingPairs>
  <TitlesOfParts>
    <vt:vector size="39" baseType="lpstr">
      <vt:lpstr>Cover</vt:lpstr>
      <vt:lpstr>100</vt:lpstr>
      <vt:lpstr>Multi-nodes</vt:lpstr>
      <vt:lpstr>300</vt:lpstr>
      <vt:lpstr>500</vt:lpstr>
      <vt:lpstr>100,300,500 CPU</vt:lpstr>
      <vt:lpstr>Blade  New (G6, BL680)</vt:lpstr>
      <vt:lpstr>Blade Old (G1_G5)</vt:lpstr>
      <vt:lpstr>Blade Options</vt:lpstr>
      <vt:lpstr>ProLiant Option</vt:lpstr>
      <vt:lpstr>Memory</vt:lpstr>
      <vt:lpstr>HDD</vt:lpstr>
      <vt:lpstr>OS</vt:lpstr>
      <vt:lpstr>VMware&amp;Mgnt SW</vt:lpstr>
      <vt:lpstr>CPU SPEC</vt:lpstr>
      <vt:lpstr>'100'!Print_Area</vt:lpstr>
      <vt:lpstr>'300'!Print_Area</vt:lpstr>
      <vt:lpstr>'Blade  New (G6, BL680)'!Print_Area</vt:lpstr>
      <vt:lpstr>'Multi-nodes'!Print_Area</vt:lpstr>
      <vt:lpstr>'ProLiant Option'!Print_Area</vt:lpstr>
      <vt:lpstr>'100'!Print_Titles</vt:lpstr>
      <vt:lpstr>'300'!Print_Titles</vt:lpstr>
      <vt:lpstr>'Blade  New (G6, BL680)'!Print_Titles</vt:lpstr>
      <vt:lpstr>'Multi-nodes'!Print_Titles</vt:lpstr>
      <vt:lpstr>'100'!RSBookmark_1000003</vt:lpstr>
      <vt:lpstr>'Multi-nodes'!RSBookmark_1000003</vt:lpstr>
      <vt:lpstr>'100'!RSBookmark_1000004</vt:lpstr>
      <vt:lpstr>'Multi-nodes'!RSBookmark_1000004</vt:lpstr>
      <vt:lpstr>'100'!RSBookmark_1000005</vt:lpstr>
      <vt:lpstr>'Multi-nodes'!RSBookmark_1000005</vt:lpstr>
      <vt:lpstr>'ProLiant Option'!RSBookmark_1000043</vt:lpstr>
      <vt:lpstr>'ProLiant Option'!RSBookmark_1000044</vt:lpstr>
      <vt:lpstr>'ProLiant Option'!RSBookmark_1000045</vt:lpstr>
      <vt:lpstr>'ProLiant Option'!RSBookmark_1000046</vt:lpstr>
      <vt:lpstr>'ProLiant Option'!RSBookmark_1000047</vt:lpstr>
      <vt:lpstr>'ProLiant Option'!RSBookmark_1000048</vt:lpstr>
      <vt:lpstr>'ProLiant Option'!RSBookmark_1000049</vt:lpstr>
      <vt:lpstr>'ProLiant Option'!RSBookmark_1000050</vt:lpstr>
      <vt:lpstr>'ProLiant Option'!RSBookmark_1000051</vt:lpstr>
    </vt:vector>
  </TitlesOfParts>
  <Company>Hewlett-Packar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ngsu</dc:creator>
  <cp:lastModifiedBy>HP</cp:lastModifiedBy>
  <cp:lastPrinted>2008-02-12T05:47:05Z</cp:lastPrinted>
  <dcterms:created xsi:type="dcterms:W3CDTF">2007-01-01T08:52:30Z</dcterms:created>
  <dcterms:modified xsi:type="dcterms:W3CDTF">2010-02-25T06:52:31Z</dcterms:modified>
</cp:coreProperties>
</file>